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defaultThemeVersion="166925"/>
  <mc:AlternateContent xmlns:mc="http://schemas.openxmlformats.org/markup-compatibility/2006">
    <mc:Choice Requires="x15">
      <x15ac:absPath xmlns:x15ac="http://schemas.microsoft.com/office/spreadsheetml/2010/11/ac" url="C:\Users\Luisa\Documents\ICBF\PAAC\2020\Agosto\"/>
    </mc:Choice>
  </mc:AlternateContent>
  <xr:revisionPtr revIDLastSave="0" documentId="8_{4DACC176-1FD8-46E5-9E40-A485DF412C54}" xr6:coauthVersionLast="45" xr6:coauthVersionMax="45" xr10:uidLastSave="{00000000-0000-0000-0000-000000000000}"/>
  <bookViews>
    <workbookView xWindow="-110" yWindow="-110" windowWidth="19420" windowHeight="11020" xr2:uid="{DD03D867-0ACC-4867-91BD-92F98A78B613}"/>
  </bookViews>
  <sheets>
    <sheet name="Hoja2" sheetId="2" r:id="rId1"/>
  </sheets>
  <definedNames>
    <definedName name="DatosExternos_1" localSheetId="0" hidden="1">Hoja2!$A$1:$P$14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90C823-093D-432E-AA6C-B373ECD666EA}" keepAlive="1" name="Consulta - SECOP_II_-_Contratos_Electr_nicos (10)" description="Conexión a la consulta 'SECOP_II_-_Contratos_Electr_nicos (10)' en el libro." type="5" refreshedVersion="6" background="1" saveData="1">
    <dbPr connection="Provider=Microsoft.Mashup.OleDb.1;Data Source=$Workbook$;Location=SECOP_II_-_Contratos_Electr_nicos (10);Extended Properties=&quot;&quot;" command="SELECT * FROM [SECOP_II_-_Contratos_Electr_nicos (10)]"/>
  </connection>
</connections>
</file>

<file path=xl/sharedStrings.xml><?xml version="1.0" encoding="utf-8"?>
<sst xmlns="http://schemas.openxmlformats.org/spreadsheetml/2006/main" count="13201" uniqueCount="6767">
  <si>
    <t>Nombre Entidad</t>
  </si>
  <si>
    <t>Nit Entidad</t>
  </si>
  <si>
    <t>ID Contrato</t>
  </si>
  <si>
    <t>Referencia del Contrato</t>
  </si>
  <si>
    <t>Descripcion del Proceso</t>
  </si>
  <si>
    <t>Tipo de Contrato</t>
  </si>
  <si>
    <t>Modalidad de Contratacion</t>
  </si>
  <si>
    <t>Fecha de Firma</t>
  </si>
  <si>
    <t>Fecha de Inicio del Contrato</t>
  </si>
  <si>
    <t>Fecha de Fin del Contrato</t>
  </si>
  <si>
    <t>Fecha de Inicio de Ejecucion</t>
  </si>
  <si>
    <t>Fecha de Fin de Ejecucion</t>
  </si>
  <si>
    <t>TipoDocProveedor</t>
  </si>
  <si>
    <t>Documento Proveedor</t>
  </si>
  <si>
    <t>Valor del Contrato</t>
  </si>
  <si>
    <t>URLProceso</t>
  </si>
  <si>
    <t>INSTITUTO COLOMBIANO DE BIENESTAR FAMILIAR (SEDE NACIONAL)</t>
  </si>
  <si>
    <t>No Definido</t>
  </si>
  <si>
    <t>CO1.PCCNTR.1264851</t>
  </si>
  <si>
    <t>01003832020</t>
  </si>
  <si>
    <t>PRESTAR SERVICIOS PROFESIONALES EN LA SUBDIRECCIÓN DE OPERACIÓN DE LA ATENCIÓN A LA FAMILIA Y COMUNIDADES  APOYANDO LA IMPLEMENTACIÓN DE LA MODALIDAD DE ACOMPAÑAMIENTO PSICOSOCIAL FAMILIAR Y COMUNITARIO - MI FAMILIA  ACORDE CON EL LINEAMIENTO Y MANUAL OPERATIVO DEFINIDO POR LA DIRECCIÓN DE FAMILIA Y</t>
  </si>
  <si>
    <t>Prestación de servicios</t>
  </si>
  <si>
    <t>Contratación directa</t>
  </si>
  <si>
    <t>Cédula de Ciudadanía</t>
  </si>
  <si>
    <t>52657281</t>
  </si>
  <si>
    <t>https://community.secop.gov.co/Public/Tendering/OpportunityDetail/Index?noticeUID=CO1.NTC.1031555&amp;isFromPublicArea=True&amp;isModal=true&amp;asPopupView=true</t>
  </si>
  <si>
    <t>52205274</t>
  </si>
  <si>
    <t>CO1.PCCNTR.1259442</t>
  </si>
  <si>
    <t>01002642020</t>
  </si>
  <si>
    <t>PRESTAR SERVICIOS PROFESIONALES EN LA EJECUCIÓN DE ESTRATEGIAS DE COMUNICACIÓN PARA LA DIVULGACIÓN DE LOS MENSAJES INSTITUCIONALES  MEDIANTE EL USO DE LOS DIFERENTES MEDIOS Y FORMATOS AL SERVICIO DE LA COMUNICACIÓN DE LA GESTIÓN  PROYECTOS Y PROGRAMAS QUE ADELANTA EL ICBF Y TODO LO RELACIONADO CON L</t>
  </si>
  <si>
    <t>52483129</t>
  </si>
  <si>
    <t>https://community.secop.gov.co/Public/Tendering/OpportunityDetail/Index?noticeUID=CO1.NTC.1027125&amp;isFromPublicArea=True&amp;isModal=true&amp;asPopupView=true</t>
  </si>
  <si>
    <t>CO1.PCCNTR.1253239</t>
  </si>
  <si>
    <t>01000302020</t>
  </si>
  <si>
    <t>PRESTAR SERVICIOS PROFESIONALES A LA DIRECCIÓN FINANCIERA PARA  APOYAR EL   REGISTRO  ANALISIS  SEGUIMIENTO  VALIDACION  DEPURACION   EN MATERIA PRESUPUESTAL  ASÍ COMO GENERAR REPORTES E INFORMES CORRESPONDIENTES</t>
  </si>
  <si>
    <t>52220710</t>
  </si>
  <si>
    <t>https://community.secop.gov.co/Public/Tendering/OpportunityDetail/Index?noticeUID=CO1.NTC.1022917&amp;isFromPublicArea=True&amp;isModal=true&amp;asPopupView=true</t>
  </si>
  <si>
    <t>CO1.PCCNTR.1274021</t>
  </si>
  <si>
    <t>0100586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1110485200</t>
  </si>
  <si>
    <t>https://community.secop.gov.co/Public/Tendering/OpportunityDetail/Index?noticeUID=CO1.NTC.1038820&amp;isFromPublicArea=True&amp;isModal=true&amp;asPopupView=true</t>
  </si>
  <si>
    <t>PRESTAR SERVICIOS PROFESIONALES A LA DIRECCIÓN FINANCIERA PARA EL MONITOREO Y SEGUIMIENTO DE LOS INFORMES Y PLANES QUE SE REQUIERAN PARA EL MEJORAMIENTO DEL PROCESO.</t>
  </si>
  <si>
    <t>https://community.secop.gov.co/Public/Tendering/OpportunityDetail/Index?noticeUID=CO1.NTC.1023010&amp;isFromPublicArea=True&amp;isModal=true&amp;asPopupView=true</t>
  </si>
  <si>
    <t>CO1.PCCNTR.1275211</t>
  </si>
  <si>
    <t>01007052020</t>
  </si>
  <si>
    <t>PRESTAR SERVICIOS PROFESIONALES A LA DIRECCIÓN DE GESTIÓN HUMANA PARA APOYAR EL DESARROLLO Y EJECUCIÓN DEL PROCESO DE CARRERA ADMINISTRATIVA EN LA SEDE NACIONAL Y EN LAS DIRECCIONES REGIONALES DEL ICBF.</t>
  </si>
  <si>
    <t>NIT</t>
  </si>
  <si>
    <t>41671602</t>
  </si>
  <si>
    <t>https://community.secop.gov.co/Public/Tendering/OpportunityDetail/Index?noticeUID=CO1.NTC.1039810&amp;isFromPublicArea=True&amp;isModal=true&amp;asPopupView=true</t>
  </si>
  <si>
    <t>CO1.PCCNTR.1253143</t>
  </si>
  <si>
    <t>01000382020</t>
  </si>
  <si>
    <t>PRESTAR SERVICIOS PROFESIONALES PARA LA GESTIÓN Y TRÁMITE DE LAS DIFERENTES ETAPAS DE LOS PROCESOS CONTRACTUALES ADELANTADOS POR LA DIRECCIÒN DE CONTRATACIÓN DEL ICBF</t>
  </si>
  <si>
    <t>1140864348</t>
  </si>
  <si>
    <t>https://community.secop.gov.co/Public/Tendering/OpportunityDetail/Index?noticeUID=CO1.NTC.1023113&amp;isFromPublicArea=True&amp;isModal=true&amp;asPopupView=true</t>
  </si>
  <si>
    <t>CO1.PCCNTR.1688857</t>
  </si>
  <si>
    <t>01013722020</t>
  </si>
  <si>
    <t>PRESTAR SERVICIOS DE INTERPRETACIÓN EN LENGUAS DE SEÑAS A PERSONAS SORDAS O DE GUÍA INTÉRPRETE A PERSONAS SORDOCIEGAS  QUE SE INVOLUCREN EN PROCESOS ADMINISTRATIVOS DE RESTABLECIMIENTO DE DERECHOS Y TRÁMITES EXTRAPROCESALES ADELANTADOS POR EL INSTITUTO COLOMBIANO DE BIENESTAR FAMILIAR O PARA SU PAR</t>
  </si>
  <si>
    <t>Mínima cuantía</t>
  </si>
  <si>
    <t>9004313356</t>
  </si>
  <si>
    <t>https://community.secop.gov.co/Public/Tendering/OpportunityDetail/Index?noticeUID=CO1.NTC.1308021&amp;isFromPublicArea=True&amp;isModal=true&amp;asPopupView=true</t>
  </si>
  <si>
    <t>CO1.PCCNTR.1285267</t>
  </si>
  <si>
    <t>01008682020</t>
  </si>
  <si>
    <t>PRESTAR SERVICIOS PROFESIONALES PARA APOYAR EL SEGUIMIENTO Y CONTROL A LOS PROYECTOS DE SERVICIOS DE TECNOLOGÍAS DE INFORMACIÓN Y COMUNICACIONES ASOCIADOS A LA DIRECCIÓN DE INFORMACIÓN Y TECNOLOGÍA Y SUS SUBDIRECCIONES</t>
  </si>
  <si>
    <t>51589050</t>
  </si>
  <si>
    <t>https://community.secop.gov.co/Public/Tendering/OpportunityDetail/Index?noticeUID=CO1.NTC.1048110&amp;isFromPublicArea=True&amp;isModal=true&amp;asPopupView=true</t>
  </si>
  <si>
    <t>79466515</t>
  </si>
  <si>
    <t>CO1.PCCNTR.1274829</t>
  </si>
  <si>
    <t>01007012020</t>
  </si>
  <si>
    <t>PRESTAR SERVICIOS PROFESIONALES PARA APOYAR LOS PROCESOS Y PROCEDIMIENTOS DE IMPLEMENTACIÓN DE LAS ACTIVIDADES RELACIONADAS CON EL DESARROLLO DE LOS COMPONENTES DE LA INICIATIVA DE ALIANZAS ESTRATÉGICAS Y PROYECTO SUEÑOS DE LA DIRECCIÓN DE PROTECCIÓN</t>
  </si>
  <si>
    <t>52993611</t>
  </si>
  <si>
    <t>https://community.secop.gov.co/Public/Tendering/OpportunityDetail/Index?noticeUID=CO1.NTC.1039821&amp;isFromPublicArea=True&amp;isModal=true&amp;asPopupView=true</t>
  </si>
  <si>
    <t>CO1.PCCNTR.1264209</t>
  </si>
  <si>
    <t>01004262020</t>
  </si>
  <si>
    <t>PRESTAR SERVICIOS PROFESIONALES PARA EL FORTALECIMIENTO DE LOS SERVICIOS DE ATENCIÓN EN EL COMPONENTE PEDAGÓGICO DEL PROYECTO FORTALECIMIENTO DE ACCIONES DE RESTABLECIMIENTO EN ADMINISTRACIÓN DE JUSTICIA A NIVEL NACIONAL  DE LA SUBDIRECCIÓN DE RESPONSABILDIAD PENAL - DIRECCIÓN DE PROTECCIÓN</t>
  </si>
  <si>
    <t>9732753</t>
  </si>
  <si>
    <t>https://community.secop.gov.co/Public/Tendering/OpportunityDetail/Index?noticeUID=CO1.NTC.1030527&amp;isFromPublicArea=True&amp;isModal=true&amp;asPopupView=true</t>
  </si>
  <si>
    <t>CO1.PCCNTR.1520890</t>
  </si>
  <si>
    <t>01012572020</t>
  </si>
  <si>
    <t>PRESTAR LOS SERVICIOS PROFESIONALES ALTAMENTE ESPECIALIZADOS PARA BRINDAR ASESORÍA JURÍDICA CON ENFOQUE EN CONTRATACIÓN ESTATAL</t>
  </si>
  <si>
    <t>830088342</t>
  </si>
  <si>
    <t>https://community.secop.gov.co/Public/Tendering/OpportunityDetail/Index?noticeUID=CO1.NTC.1216000&amp;isFromPublicArea=True&amp;isModal=true&amp;asPopupView=true</t>
  </si>
  <si>
    <t>CO1.PCCNTR.1264936</t>
  </si>
  <si>
    <t>01004762020</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S) ZONA(S) QUE</t>
  </si>
  <si>
    <t>1070946209</t>
  </si>
  <si>
    <t>https://community.secop.gov.co/Public/Tendering/OpportunityDetail/Index?noticeUID=CO1.NTC.1031442&amp;isFromPublicArea=True&amp;isModal=true&amp;asPopupView=true</t>
  </si>
  <si>
    <t>PRESTAR LOS SERVICIOS PROFESIONALES CON EL FIN DE APOYAR EL DESARROLLO DE LOS PLANES  PROYECTOS Y PROCEDIMIENTOS RELACIONADOS CON EL ÁREA DE RECAUDO EN CUMPLIMIENTO DE LAS OBLIGACIONES A FAVOR DEL ICBF APORTES PARAFISCALES 3% Y OTRAS.</t>
  </si>
  <si>
    <t>https://community.secop.gov.co/Public/Tendering/OpportunityDetail/Index?noticeUID=CO1.NTC.1033222&amp;isFromPublicArea=True&amp;isModal=true&amp;asPopupView=true</t>
  </si>
  <si>
    <t>CO1.PCCNTR.1266669</t>
  </si>
  <si>
    <t>01005122020</t>
  </si>
  <si>
    <t>PRESTAR SERVICIOS PROFESIONALES PARA APOYAR EL SEGUIMIENTO  SUPERVISIÓN Y CONTROL DEL SERVICIO DE SEGURIDAD Y VIGILANCIA EN LA MACRO REGIÓN 2. A CARGO DEL GRUPO DE APOYO LOGÍSTICO</t>
  </si>
  <si>
    <t>7249654</t>
  </si>
  <si>
    <t>https://community.secop.gov.co/Public/Tendering/OpportunityDetail/Index?noticeUID=CO1.NTC.1032891&amp;isFromPublicArea=True&amp;isModal=true&amp;asPopupView=true</t>
  </si>
  <si>
    <t>CO1.PCCNTR.1263207</t>
  </si>
  <si>
    <t>01002162020</t>
  </si>
  <si>
    <t>PRESTAR SERVICIOS PROFESIONALES PARA APOYAR LA ELABORACIÓN Y ACTUALIZACIÓN DE ESTUDIOS DE SECTOR Y COSTOS REQUERIDOS POR EL ICBF</t>
  </si>
  <si>
    <t>1018434800</t>
  </si>
  <si>
    <t>https://community.secop.gov.co/Public/Tendering/OpportunityDetail/Index?noticeUID=CO1.NTC.1030205&amp;isFromPublicArea=True&amp;isModal=true&amp;asPopupView=true</t>
  </si>
  <si>
    <t>CO1.PCCNTR.1299325</t>
  </si>
  <si>
    <t>01009042020</t>
  </si>
  <si>
    <t>PRESTAR SERVICIOS PROFESIONALES PARA APOYAR Y ACOMPAÑAR A LA OFICINA DE CONTROL INTERNO DISCIPLINARIO DEL ICBF EN LA EVALUACIÓN Y PROYECCIÓN DE QUEJAS Y EL TRAMITE DE COMUNICACIONES  SOLICITUDES Y NOTIFICACIONES QUE SE EMITAN POR PARTE DEL DESPACHO EN LOS DIFERENTES ACTOS ADMINISTRATIVOS</t>
  </si>
  <si>
    <t>10173562</t>
  </si>
  <si>
    <t>https://community.secop.gov.co/Public/Tendering/OpportunityDetail/Index?noticeUID=CO1.NTC.1058405&amp;isFromPublicArea=True&amp;isModal=true&amp;asPopupView=true</t>
  </si>
  <si>
    <t>CO1.PCCNTR.1259092</t>
  </si>
  <si>
    <t>01002522020</t>
  </si>
  <si>
    <t>PRESTAR SERVICIOS PROFESIONALES A LA DIRECCIÓN DE SERVICIOS Y ATENCIÓN  PARA APOYAR LA FORMULACIÓN E IMPLEMENTACIÓN DE ACCIONES DE MEJORA ENCAMINADAS A OPTIMIZAR LA GESTIÓN DE PETICIONES  QUEJAS  RECLAMOS Y/O SUGERENCIAS RECIBIDAS A TRAVÉS DE LOS CANALES DE ATENCIÓN AL CIUDADANO.</t>
  </si>
  <si>
    <t>1033724003</t>
  </si>
  <si>
    <t>https://community.secop.gov.co/Public/Tendering/OpportunityDetail/Index?noticeUID=CO1.NTC.1026987&amp;isFromPublicArea=True&amp;isModal=true&amp;asPopupView=true</t>
  </si>
  <si>
    <t>CO1.PCCNTR.1278332</t>
  </si>
  <si>
    <t>0100781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t>
  </si>
  <si>
    <t>79055693</t>
  </si>
  <si>
    <t>https://community.secop.gov.co/Public/Tendering/OpportunityDetail/Index?noticeUID=CO1.NTC.1042309&amp;isFromPublicArea=True&amp;isModal=true&amp;asPopupView=true</t>
  </si>
  <si>
    <t>Contratación Directa (con ofertas)</t>
  </si>
  <si>
    <t>80030902</t>
  </si>
  <si>
    <t>CO1.PCCNTR.1694718</t>
  </si>
  <si>
    <t>01013732020</t>
  </si>
  <si>
    <t>PRESTAR SERVICIOS PROFESIONALES PARA APOYAR AL GRUPO DE ADMINISTRACIÓN DE CARRERA ADMINISTRATIVA EN LOS PROCESOS QUE EN ESTA MATERIA SE REQUIERAN EN LA SEDE NACIONAL Y EN LAS DIRECCIONES REGIONALES DEL ICBF</t>
  </si>
  <si>
    <t>1015415776</t>
  </si>
  <si>
    <t>https://community.secop.gov.co/Public/Tendering/OpportunityDetail/Index?noticeUID=CO1.NTC.1335727&amp;isFromPublicArea=True&amp;isModal=true&amp;asPopupView=true</t>
  </si>
  <si>
    <t>CO1.PCCNTR.1291273</t>
  </si>
  <si>
    <t>01009002020</t>
  </si>
  <si>
    <t>PRESTAR SERVICIOS PROFESIONALES A LA DIRECCIÓN DE SERVICIOS Y ATENCIÓN PARA APOYAR LA IMPLEMENTACIÓN Y SEGUIMIENTO DE LAS ESTRATEGIAS DE CALIDAD DEL SERVICIO E IDENTIFICACIÓN DE NECESIDADES Y EXPECTATIVAS DE LOS USUARIOS.</t>
  </si>
  <si>
    <t>1020774927</t>
  </si>
  <si>
    <t>https://community.secop.gov.co/Public/Tendering/OpportunityDetail/Index?noticeUID=CO1.NTC.1052377&amp;isFromPublicArea=True&amp;isModal=true&amp;asPopupView=true</t>
  </si>
  <si>
    <t>CO1.PCCNTR.1292637</t>
  </si>
  <si>
    <t>01009422020</t>
  </si>
  <si>
    <t>PRESTAR SERVICIOS PROFESIONALES A LA SUBDIRECCIÓN DE ARTICULACIÓN NACIONAL DE LA DIRECCIÓN DEL SISTEMA NACIONAL DE BIENESTAR FAMILIAR  EN LO RELACIONADO CON ENFOQUE DIFERENCIAL  ESPECÍFICAMENTE EN DISCAPACIDAD Y GÉNERO Y DIVERSIDAD SEXUAL.</t>
  </si>
  <si>
    <t>46671021</t>
  </si>
  <si>
    <t>https://community.secop.gov.co/Public/Tendering/OpportunityDetail/Index?noticeUID=CO1.NTC.1053823&amp;isFromPublicArea=True&amp;isModal=true&amp;asPopupView=true</t>
  </si>
  <si>
    <t>CO1.PCCNTR.1278227</t>
  </si>
  <si>
    <t>01007282020</t>
  </si>
  <si>
    <t>PRESTAR SERVICIOS PROFESIONALES PARA APOYAR Y ACOMPAÑAR A LA OFICINA DE CONTROL INTERNO DISCIPLINARIO DEL ICBF DESDE LOS GRUPOS INTERNOS DE TRABAJO EN EL ANÁLISIS  EVALUACIÓN Y TRÁMITE DE LOS PROCESOS A CARGO DE ESTA</t>
  </si>
  <si>
    <t>1032443007</t>
  </si>
  <si>
    <t>https://community.secop.gov.co/Public/Tendering/OpportunityDetail/Index?noticeUID=CO1.NTC.1041786&amp;isFromPublicArea=True&amp;isModal=true&amp;asPopupView=true</t>
  </si>
  <si>
    <t>CO1.PCCNTR.1253545</t>
  </si>
  <si>
    <t>01001352020</t>
  </si>
  <si>
    <t>PRESTAR SERVICIOS PROFESIONALES PARA APOYAR EN EL COMPONENTE JURÍDICO LOS PROCESOS MISIONALES  ATENDER LOS DIFERENTES REQUERIMIENTOS Y ADELANTAR EL TRÁMITE DE RESPUESTA A LOS DERECHOS DE PETICIÓN PARA EL CUMPLIMIENTO DE LAS FUNCIONES DE LA DIRECCIÓN DE PROTECCIÓN - SUBDIRECCIÓN DE RESPONSABILIDAD PE</t>
  </si>
  <si>
    <t>80038441</t>
  </si>
  <si>
    <t>https://community.secop.gov.co/Public/Tendering/OpportunityDetail/Index?noticeUID=CO1.NTC.1023463&amp;isFromPublicArea=True&amp;isModal=true&amp;asPopupView=true</t>
  </si>
  <si>
    <t>CO1.PCCNTR.1415923</t>
  </si>
  <si>
    <t>01011702020</t>
  </si>
  <si>
    <t>PRESTAR EL SERVICIO DE OPERADOR DE INFORMACIÓN PILA PARA EL ICBF</t>
  </si>
  <si>
    <t>Selección abreviada subasta inversa</t>
  </si>
  <si>
    <t>900319291</t>
  </si>
  <si>
    <t>https://community.secop.gov.co/Public/Tendering/OpportunityDetail/Index?noticeUID=CO1.NTC.1096615&amp;isFromPublicArea=True&amp;isModal=true&amp;asPopupView=true</t>
  </si>
  <si>
    <t>CO1.PCCNTR.1270846</t>
  </si>
  <si>
    <t>01005832020</t>
  </si>
  <si>
    <t>PRESTAR SERVICIOS PROFESIONALES  AL GRUPO  DE ALMACÉN E INVENTARIOS APOYANDO  LAS ACTIVIDADES ASOCIADAS A LA ADMINISTRACIÓN  DEL INVENTARIO DE BIENES MUEBLES Y SANEAMIENTO  DE LOS BIENES MUEBLES SUJETOS A REGISTRO  DEL  ICBF</t>
  </si>
  <si>
    <t>93343134</t>
  </si>
  <si>
    <t>https://community.secop.gov.co/Public/Tendering/OpportunityDetail/Index?noticeUID=CO1.NTC.1036512&amp;isFromPublicArea=True&amp;isModal=true&amp;asPopupView=true</t>
  </si>
  <si>
    <t>CO1.PCCNTR.1253955</t>
  </si>
  <si>
    <t>01000482020</t>
  </si>
  <si>
    <t>PRESTAR SERVICIOS DE APOYO A LA GESTION PARA REALIZAR ACTIVIDADES ADMINISTRATIVAS Y OPERATIVAS REFERENTES A LA GESTION DE LA UNIDAD DE CORRESPONDENCIA DEL ICBF.</t>
  </si>
  <si>
    <t>19302604</t>
  </si>
  <si>
    <t>https://community.secop.gov.co/Public/Tendering/OpportunityDetail/Index?noticeUID=CO1.NTC.1022837&amp;isFromPublicArea=True&amp;isModal=true&amp;asPopupView=true</t>
  </si>
  <si>
    <t>CO1.PCCNTR.1714910</t>
  </si>
  <si>
    <t>01014012020</t>
  </si>
  <si>
    <t>PRESTAR SERVICIOS PROFESIONALES A LA OFICINA ASESORA DE COMUNICACIONES EN LA IDENTIFICACIÓN  REVISIÓN Y VERIFICACIÓN DE LA INFORMACIÓN GENERADA POR LAS DIFERENTES AREAS DE LA SEDE DE LA  DIRECCIÓN GENERAL Y LAS REGIONALES  DEL ICBF  PARA LA PRODUCCIÓN Y PUBLICACIÓN DE CONTENIDOS PERIODÍSTICOS Y MENS</t>
  </si>
  <si>
    <t>1140873761</t>
  </si>
  <si>
    <t>https://community.secop.gov.co/Public/Tendering/OpportunityDetail/Index?noticeUID=CO1.NTC.1350730&amp;isFromPublicArea=True&amp;isModal=true&amp;asPopupView=true</t>
  </si>
  <si>
    <t>CO1.PCCNTR.1305906</t>
  </si>
  <si>
    <t>01010312020</t>
  </si>
  <si>
    <t>PRESTAR SERVICIOS PROFESIONALES PARA REALIZAR LA PREPARACIÓN  ALISTAMIENTO Y EJECUCIÓN DE LAS PRUEBAS FUNCIONALES Y NO FUNCIONALES DE SOFTWARE DE COMPLEJIDAD ALTA DE LOS APLICATIVOS Y FUNCIONALIDADES NUEVAS  CUANDO ESTAS SEAN REQUERIDAS  REPORTANDO LOS RESULTADOS CON SUS RESPECTIVOS SOPORTES E INFOR</t>
  </si>
  <si>
    <t>1075225387</t>
  </si>
  <si>
    <t>https://community.secop.gov.co/Public/Tendering/OpportunityDetail/Index?noticeUID=CO1.NTC.1061945&amp;isFromPublicArea=True&amp;isModal=true&amp;asPopupView=true</t>
  </si>
  <si>
    <t>CO1.PCCNTR.1253523</t>
  </si>
  <si>
    <t>01000942020</t>
  </si>
  <si>
    <t>PRESTAR SERVICIOS PROFESIONALES PARA APOYAR A LA DIRECCIÓN DE PLANEACIÓN Y CONTROL DE GESTIÓN EN EL PROCESAMIENTO  CONSOLIDACIÓN Y ANÁLISIS DE INFORMACIÓN RELACIONADA CON LA GESTIÓN INSTITUCIONAL  QUE PERMITA EL SEGUIMIENTO Y CONTROL DE LOS PROCESOS  TOMA DE DECISIONES  ARTICULACIÓN INTRA E INTERINS</t>
  </si>
  <si>
    <t>36311617</t>
  </si>
  <si>
    <t>https://community.secop.gov.co/Public/Tendering/OpportunityDetail/Index?noticeUID=CO1.NTC.1023429&amp;isFromPublicArea=True&amp;isModal=true&amp;asPopupView=true</t>
  </si>
  <si>
    <t>CO1.PCCNTR.1267503</t>
  </si>
  <si>
    <t>01003402020</t>
  </si>
  <si>
    <t>Prestar servicios profesionales para apoyar el análisis y seguimiento a las solicitudes efectuadas en el marco de los convenios y tratados internacionales de competencia de la Subdirección de Adopciones de la Dirección de Protección</t>
  </si>
  <si>
    <t>1018409601</t>
  </si>
  <si>
    <t>https://community.secop.gov.co/Public/Tendering/OpportunityDetail/Index?noticeUID=CO1.NTC.1033159&amp;isFromPublicArea=True&amp;isModal=true&amp;asPopupView=true</t>
  </si>
  <si>
    <t>CO1.PCCNTR.1330402</t>
  </si>
  <si>
    <t>01010752020</t>
  </si>
  <si>
    <t>PRESTAR SERVICIOS PROFESIONALES A LA SUBDIRECCION DE OPERACIÓN DE LA ATENCIÓN DE LA PRIMERA INFANCIA PARA LA ADECUADA EJECUCIÓN DEL COMPONENTE DE SALUD Y NUTRICIÓN Y LOS PROCESOS DE COMPRAS LOCALES EN LOS SERVICIOS DE EDUCACIÓN INICIAL OFERTADOS POR LA DIRECCION DE PRIMERA INFANCIA</t>
  </si>
  <si>
    <t>80047451</t>
  </si>
  <si>
    <t>https://community.secop.gov.co/Public/Tendering/OpportunityDetail/Index?noticeUID=CO1.NTC.1077732&amp;isFromPublicArea=True&amp;isModal=true&amp;asPopupView=true</t>
  </si>
  <si>
    <t>CO1.PCCNTR.1278147</t>
  </si>
  <si>
    <t>01007272020</t>
  </si>
  <si>
    <t>52771107</t>
  </si>
  <si>
    <t>https://community.secop.gov.co/Public/Tendering/OpportunityDetail/Index?noticeUID=CO1.NTC.1041781&amp;isFromPublicArea=True&amp;isModal=true&amp;asPopupView=true</t>
  </si>
  <si>
    <t>Compraventa</t>
  </si>
  <si>
    <t>CO1.PCCNTR.1598446</t>
  </si>
  <si>
    <t>01012842020</t>
  </si>
  <si>
    <t>PRESTAR SERVICIOS PROFESIONALES PARA EL PROCESAMIENTO Y ANÁLISIS DE INFORMACIÓN NECESARIA PARA LA ELABORACIÓN DE LOS ESTUDIOS DEL SECTOR DE LOS BIENES Y SERVICIOS QUE REQUIERE EL ICBF EN EL MARCO DEL ABASTECIMIENTO ESTRATÉGICO DE LA ENTIDAD</t>
  </si>
  <si>
    <t>73190319</t>
  </si>
  <si>
    <t>https://community.secop.gov.co/Public/Tendering/OpportunityDetail/Index?noticeUID=CO1.NTC.1268334&amp;isFromPublicArea=True&amp;isModal=true&amp;asPopupView=true</t>
  </si>
  <si>
    <t>CO1.PCCNTR.1300027</t>
  </si>
  <si>
    <t>01009742020</t>
  </si>
  <si>
    <t>PRESTAR SERVICIOS PROFESIONALES A LA SUBDIRECCIÓN DE GESTIÓN TÉCNICA PARA LA ATENCIÓN A LA PRIMERA INFANCIA PARA BRINDAR APOYO EN LA GESTIÓN DE LOS PROCESOS DE ASISTENCIA TÉCNICA Y FORMACIÓN DEL TALENTO HUMANO VINCULADO A LOS SERVICIOS DE ATENCIÓN A LA PRIMERA INFANCIA DE LAS MODALIDADES DEL ICBF AD</t>
  </si>
  <si>
    <t>52968981</t>
  </si>
  <si>
    <t>https://community.secop.gov.co/Public/Tendering/OpportunityDetail/Index?noticeUID=CO1.NTC.1058546&amp;isFromPublicArea=True&amp;isModal=true&amp;asPopupView=true</t>
  </si>
  <si>
    <t>CO1.PCCNTR.1726393</t>
  </si>
  <si>
    <t>01014202020</t>
  </si>
  <si>
    <t>PRESTAR SERVICIOS PROFESIONALES A LA DIRECCIÓN DE PRIMERA INFANCIA PARA ADELANTAR LAS GESTIONES  DESDE EL COMPONENTE JURÍDICO  QUE APOYEN EL DESARROLLO DE LAS POLÍTICAS  PLANES  PROGRAMAS Y PROYECTOS DE LA DEPENDENCIA.</t>
  </si>
  <si>
    <t>63345650</t>
  </si>
  <si>
    <t>https://community.secop.gov.co/Public/Tendering/OpportunityDetail/Index?noticeUID=CO1.NTC.1358590&amp;isFromPublicArea=True&amp;isModal=true&amp;asPopupView=true</t>
  </si>
  <si>
    <t>CO1.PCCNTR.1397596</t>
  </si>
  <si>
    <t>01011492020</t>
  </si>
  <si>
    <t>PRESTAR SERVICIOS PROFESIONALES PARA APOYAR EN EL COMPONENTE JURÍDICO LOS PROCESOS DE LA SUBDIRECCIÓN DE RESPONSABILIDAD PENAL  LOS TRÁMITES Y REQUERIMIENTOS SOBRE EL SISTEMA DE RESPONSABILIDAD PENAL PARA ADOLESCENTES - SRPA.</t>
  </si>
  <si>
    <t>1085266645</t>
  </si>
  <si>
    <t>https://community.secop.gov.co/Public/Tendering/OpportunityDetail/Index?noticeUID=CO1.NTC.1125343&amp;isFromPublicArea=True&amp;isModal=true&amp;asPopupView=true</t>
  </si>
  <si>
    <t>CO1.PCCNTR.1255335</t>
  </si>
  <si>
    <t>01001682020</t>
  </si>
  <si>
    <t>PRESTAR SERVICIOS PROFESIONALES PARA APOYAR LA IMPLEMENTACIÓN DE HERRAMIENTAS QUE PERMITAN LA RECOPILACIÓN  EL PROCESAMIENTO Y EL ANÁLISIS DE LA INFORMACIÓN NECESARIA PARA LA PROYECCIÓN DE ESTUDIOS DE SECTOR</t>
  </si>
  <si>
    <t>1020729521</t>
  </si>
  <si>
    <t>https://community.secop.gov.co/Public/Tendering/OpportunityDetail/Index?noticeUID=CO1.NTC.1024607&amp;isFromPublicArea=True&amp;isModal=true&amp;asPopupView=true</t>
  </si>
  <si>
    <t>CO1.PCCNTR.1281838</t>
  </si>
  <si>
    <t>01007622020</t>
  </si>
  <si>
    <t>Prestar servicios profesionales a la Oficina de Aseguramiento de la Calidad para fortalecer y mejorar la gestión y realizar acciones propias del componente legal en el marco del proceso de Inspección  Vigilancia y Control</t>
  </si>
  <si>
    <t>33378236</t>
  </si>
  <si>
    <t>https://community.secop.gov.co/Public/Tendering/OpportunityDetail/Index?noticeUID=CO1.NTC.1045502&amp;isFromPublicArea=True&amp;isModal=true&amp;asPopupView=true</t>
  </si>
  <si>
    <t>CO1.PCCNTR.1267332</t>
  </si>
  <si>
    <t>01005342020</t>
  </si>
  <si>
    <t>PRESTAR SERVICIOS PROFESIONALES A LA DIRECCIÓN FINANCIERA EN MATERIA CONTABLE EN LO RELACIONADO CON LOS REGISTROS Y MANEJO DE LOS CRÉDITOS DE VIVIENDA Y CALAMIDAD DOMÉSTICA DE LOS FUNCIONARIOS Y EXFUNCIONARIOS DE LA ENTIDAD  ASÍ COMO LOS INGRESOS RECIBIDOS POR EL ICBF.</t>
  </si>
  <si>
    <t>52065604</t>
  </si>
  <si>
    <t>https://community.secop.gov.co/Public/Tendering/OpportunityDetail/Index?noticeUID=CO1.NTC.1033625&amp;isFromPublicArea=True&amp;isModal=true&amp;asPopupView=true</t>
  </si>
  <si>
    <t>CO1.PCCNTR.1627245</t>
  </si>
  <si>
    <t>01013072020</t>
  </si>
  <si>
    <t>PRESTAR SERVICIOS PROFESIONALES A LA DIRECCIÓN DE GESTIÓN HUMANA PARA APOYAR EL PROCESO DE PROVISIÓN DEL EMPLEO PÚBLICO AL INTERIOR DEL ICBF.</t>
  </si>
  <si>
    <t>51788321</t>
  </si>
  <si>
    <t>https://community.secop.gov.co/Public/Tendering/OpportunityDetail/Index?noticeUID=CO1.NTC.1288239&amp;isFromPublicArea=True&amp;isModal=true&amp;asPopupView=true</t>
  </si>
  <si>
    <t>CO1.PCCNTR.1271350</t>
  </si>
  <si>
    <t>01006102020</t>
  </si>
  <si>
    <t>PRESTAR SERVICIOS DE APOYO A LA GESTIÓN A LA DIRECCIÓN DE NUTRICIÓN  PARA EL ACOMPAÑAMIENTO TÉCNICO Y ADMINISTRATIVO DEL PROYECTO CONTRIBUCIÓN CON ACCIONES DE PROMOCIÓN Y PREVENCIÓN EN EL COMPONENTE DE ALIMENTACIÓN Y NUTRICIÓN PARA LA POBLACIÓN COLOMBIANA A NIVEL NACIONAL</t>
  </si>
  <si>
    <t>80129651</t>
  </si>
  <si>
    <t>https://community.secop.gov.co/Public/Tendering/OpportunityDetail/Index?noticeUID=CO1.NTC.1036499&amp;isFromPublicArea=True&amp;isModal=true&amp;asPopupView=true</t>
  </si>
  <si>
    <t>CO1.PCCNTR.1326122</t>
  </si>
  <si>
    <t>01010882020</t>
  </si>
  <si>
    <t>PRESTAR SERVICIOS PROFESIONALES PARA LA GESTIÓN Y TRAMITE DE LAS DIFERENTES ETAPAS DE LOS PROCESOS CONTRACTUALES ADELANTADOS POR LA DIRECCIÓN DE CONTRATACIÓN DEL ICBF</t>
  </si>
  <si>
    <t>53074455</t>
  </si>
  <si>
    <t>https://community.secop.gov.co/Public/Tendering/OpportunityDetail/Index?noticeUID=CO1.NTC.1075413&amp;isFromPublicArea=True&amp;isModal=true&amp;asPopupView=true</t>
  </si>
  <si>
    <t>CO1.PCCNTR.1500953</t>
  </si>
  <si>
    <t>01012342020</t>
  </si>
  <si>
    <t>PRESTAR SERVICIOS PROFESIONALES PARA APOYAR LA GESTIÓN DEL ESQUEMA DE APOYO A LA SUPERVISIÓN Y DE LA OPERACIÓN DE LA OFERTA DE ATENCIÓN DE LA DIRECCIÓN DE NIÑEZ Y ADOLESCENCIA DE LAS ZONAS QUE LE SEAN ASIGNADA (S).</t>
  </si>
  <si>
    <t>52962449</t>
  </si>
  <si>
    <t>https://community.secop.gov.co/Public/Tendering/OpportunityDetail/Index?noticeUID=CO1.NTC.1201693&amp;isFromPublicArea=True&amp;isModal=true&amp;asPopupView=true</t>
  </si>
  <si>
    <t>CO1.PCCNTR.1378788</t>
  </si>
  <si>
    <t>01011362020</t>
  </si>
  <si>
    <t>Prestar servicios profesionales a la Subdirección de Operación de la Atención a la Primera Infancia para apoyar los procesos contractuales adelantados y acompañados por la subdirección  en la implementación de la política para el desarrollo integral de la primera infancia</t>
  </si>
  <si>
    <t>1018451773</t>
  </si>
  <si>
    <t>https://community.secop.gov.co/Public/Tendering/OpportunityDetail/Index?noticeUID=CO1.NTC.1111762&amp;isFromPublicArea=True&amp;isModal=true&amp;asPopupView=true</t>
  </si>
  <si>
    <t>CO1.PCCNTR.1785778</t>
  </si>
  <si>
    <t>01014642020</t>
  </si>
  <si>
    <t>PRESTAR SERVICIOS PROFESIONALES A LA SUBDIRECCIÓN DE RESPONSABILIDAD PENAL DE LA DIRECCIÓN DE PROTECCIÓN DEL ICBF PARA APOYAR EN EL DESARROLLO DE ESTRATEGIAS ENCAMINADAS A LA CONSTRUCCIÓN E IMPLEMENTACIÓN DE POLÍTICAS PÚBLICAS Y ARTICULACIÓN INSTITUCIONAL CON LOS DIFERENTES ACTORES DEL SISTEMA DE RE</t>
  </si>
  <si>
    <t>31983724</t>
  </si>
  <si>
    <t>https://community.secop.gov.co/Public/Tendering/OpportunityDetail/Index?noticeUID=CO1.NTC.1404122&amp;isFromPublicArea=True&amp;isModal=true&amp;asPopupView=true</t>
  </si>
  <si>
    <t>CO1.PCCNTR.1267526</t>
  </si>
  <si>
    <t>01005272020</t>
  </si>
  <si>
    <t>PRESTAR SERVICIOS PROFESIONALES A LA DIRECCIÓN DE PRIMERA INFANCIA PARA APOYAR LA PLANIFICACIÓN  ESTRUCTURACIÓN Y GESTIÓN DE PROYECTOS TIPO  QUE FACILITEN EL ACCESO DE RECURSOS PÚBLICOS O PRIVADOS PARA LA ATENCIÓN A LA PRIMERA INFANCIA A NIVEL NACIONAL.</t>
  </si>
  <si>
    <t>79954897</t>
  </si>
  <si>
    <t>https://community.secop.gov.co/Public/Tendering/OpportunityDetail/Index?noticeUID=CO1.NTC.1033181&amp;isFromPublicArea=True&amp;isModal=true&amp;asPopupView=true</t>
  </si>
  <si>
    <t>CO1.PCCNTR.1252922</t>
  </si>
  <si>
    <t>01000072020</t>
  </si>
  <si>
    <t>1071164706</t>
  </si>
  <si>
    <t>https://community.secop.gov.co/Public/Tendering/OpportunityDetail/Index?noticeUID=CO1.NTC.1022902&amp;isFromPublicArea=True&amp;isModal=true&amp;asPopupView=true</t>
  </si>
  <si>
    <t>CO1.PCCNTR.1265121</t>
  </si>
  <si>
    <t>01002292020</t>
  </si>
  <si>
    <t>Prestar servicios profesionales a la Oficina de Aseguramiento de la Calidad realizando acciones propias del componente Psicosocial en el marco del proceso de Inspección  Vigilancia y Control</t>
  </si>
  <si>
    <t>1233496650</t>
  </si>
  <si>
    <t>https://community.secop.gov.co/Public/Tendering/OpportunityDetail/Index?noticeUID=CO1.NTC.1031195&amp;isFromPublicArea=True&amp;isModal=true&amp;asPopupView=true</t>
  </si>
  <si>
    <t>CO1.PCCNTR.1281613</t>
  </si>
  <si>
    <t>01007442020</t>
  </si>
  <si>
    <t>PRESTAR SERVICIOS PROFESIONALES PARA CONTRIBUIR EN EL SEGUIMIENTO  MONITOREO Y EVALUACIÓN DE LA GESTIÓN DEL ICBF Y APOYAR LA PLANEACIÓN OPERATIVA INSTITUCIONAL  PARA DAR CUMPLIMIENTO A LAS METAS INSTITUCIONALES Y DE GOBIERNO</t>
  </si>
  <si>
    <t>1018410905</t>
  </si>
  <si>
    <t>https://community.secop.gov.co/Public/Tendering/OpportunityDetail/Index?noticeUID=CO1.NTC.1044937&amp;isFromPublicArea=True&amp;isModal=true&amp;asPopupView=true</t>
  </si>
  <si>
    <t>CO1.PCCNTR.1265103</t>
  </si>
  <si>
    <t>01004612020</t>
  </si>
  <si>
    <t>Prestar servicios profesionales a la Subdirección de Operación de la Atención a la Primera Infancia para brindar apoyo al fortalecimiento y mejora continua de los esquemas de operación de los servicios de primera infancia en lo relacionado con el enfoque diferencial y post conflicto</t>
  </si>
  <si>
    <t>75096765</t>
  </si>
  <si>
    <t>https://community.secop.gov.co/Public/Tendering/OpportunityDetail/Index?noticeUID=CO1.NTC.1031516&amp;isFromPublicArea=True&amp;isModal=true&amp;asPopupView=true</t>
  </si>
  <si>
    <t>CO1.PCCNTR.1285615</t>
  </si>
  <si>
    <t>01008692020</t>
  </si>
  <si>
    <t>PRESTAR SERVICIOS PROFESIONALES PARA APOYAR LA IMPLEMENTACIÓN Y CERTIFICACIÓN DEL ICBF EN LA NORMA ISO 27001 REFERENTE AL SISTEMA DE GESTIÓN DE SEGURIDAD DE LA INFORMACIÓN Y MODELO DE PRIVACIDAD Y SEGURIDAD  SEGURIDAD DIGITAL Y CONTINUIDAD DE LA OPERACIÓN DEL ICBF  DE ACUERDO A LINEAMIENTOS ESTABLEC</t>
  </si>
  <si>
    <t>7919488</t>
  </si>
  <si>
    <t>https://community.secop.gov.co/Public/Tendering/OpportunityDetail/Index?noticeUID=CO1.NTC.1047762&amp;isFromPublicArea=True&amp;isModal=true&amp;asPopupView=true</t>
  </si>
  <si>
    <t>CO1.PCCNTR.1291609</t>
  </si>
  <si>
    <t>01008952020</t>
  </si>
  <si>
    <t>PRESTAR SERVICIOS PROFESIONALES PARA APOYAR TÉCNICAMENTE LA GESTIÓN INTERSECTORIAL DE LA POLÍTICA DE PRIMERA INFANCIA EN EL MARCO DE LA COMISIÓN INTERSECTORIAL EN LOS TEMAS DE SALUD  ALIMENTACIÓN  NUTRICIÓN Y DISCAPACIDAD</t>
  </si>
  <si>
    <t>79296461</t>
  </si>
  <si>
    <t>https://community.secop.gov.co/Public/Tendering/OpportunityDetail/Index?noticeUID=CO1.NTC.1052907&amp;isFromPublicArea=True&amp;isModal=true&amp;asPopupView=true</t>
  </si>
  <si>
    <t>CO1.PCCNTR.1423706</t>
  </si>
  <si>
    <t>01011732020</t>
  </si>
  <si>
    <t>Prestar servicios profesionales a la Subdirección de Restablecimiento de Derechos para apoyar la implementación de los sistemas de información frente a la atención de niños  niñas y adolescentes con derechos inobservados  amenazados y/o vulnerados.</t>
  </si>
  <si>
    <t>53097369</t>
  </si>
  <si>
    <t>https://community.secop.gov.co/Public/Tendering/OpportunityDetail/Index?noticeUID=CO1.NTC.1144764&amp;isFromPublicArea=True&amp;isModal=true&amp;asPopupView=true</t>
  </si>
  <si>
    <t>CO1.PCCNTR.1277947</t>
  </si>
  <si>
    <t>01007672020</t>
  </si>
  <si>
    <t>Prestar servicios profesionales a la Subdirección de Restablecimiento de Derechos para apoyar el desarrollo de los procesos de la atención especializada con enfoque étnico en el marco del restablecimiento de derechos</t>
  </si>
  <si>
    <t>1019052490</t>
  </si>
  <si>
    <t>https://community.secop.gov.co/Public/Tendering/OpportunityDetail/Index?noticeUID=CO1.NTC.1041576&amp;isFromPublicArea=True&amp;isModal=true&amp;asPopupView=true</t>
  </si>
  <si>
    <t>CO1.PCCNTR.1315717</t>
  </si>
  <si>
    <t>01003202020</t>
  </si>
  <si>
    <t>PRESTAR SERVICIOS PROFESIONALES A LA SUBDIRECCIÓN DE SISTEMAS INTEGRADOS DE INFORMACIÓN EN LAS ACTIVIDADES RELACIONADAS CON LAS ETAPAS DE ANALISIS  INSTALACION  CONFIGURACION  PARAMETRIZACION  DESARROLLO Y SOPORTE TECNICO PARA LA IMPLEMENTACIÓN DEL SISTEMA DE GESTION DOCUMENTAL ORFEO DENTRO DEL ICBF</t>
  </si>
  <si>
    <t>79980103</t>
  </si>
  <si>
    <t>https://community.secop.gov.co/Public/Tendering/OpportunityDetail/Index?noticeUID=CO1.NTC.1068612&amp;isFromPublicArea=True&amp;isModal=true&amp;asPopupView=true</t>
  </si>
  <si>
    <t>CO1.PCCNTR.1258634</t>
  </si>
  <si>
    <t>01002502020</t>
  </si>
  <si>
    <t>PRESTAR SERVICIOS PROFESIONALES A LA DIRECCION DEL SNBF PARA BRINDAR APOYO EN LA IMPLEMENTACIÓN DE LOS SISTEMAS DE INFORMACIÓN Y LAS ACCIONES DEL SISTEMA INTEGRADO DE GESTIÓN EN LOS PROCESOS DE COMPETENCIA DE LA DEPENDENCIA</t>
  </si>
  <si>
    <t>80101557</t>
  </si>
  <si>
    <t>https://community.secop.gov.co/Public/Tendering/OpportunityDetail/Index?noticeUID=CO1.NTC.1026856&amp;isFromPublicArea=True&amp;isModal=true&amp;asPopupView=true</t>
  </si>
  <si>
    <t>CO1.PCCNTR.1542654</t>
  </si>
  <si>
    <t>01012672020</t>
  </si>
  <si>
    <t>PRESTAR SERVICIOS PROFESIONALES PARA BRINDAR APOYO EN LA ADMINISTRACIÓN DE LOS SISTEMAS DE INFORMACIÓN MISIONAL Y DEMÁS HERRAMIENTAS INFORMÁTICAS REQUERIDAS POR LA DIRECCIÓN DE NUTRICIÓN.</t>
  </si>
  <si>
    <t>41255481</t>
  </si>
  <si>
    <t>https://community.secop.gov.co/Public/Tendering/OpportunityDetail/Index?noticeUID=CO1.NTC.1230991&amp;isFromPublicArea=True&amp;isModal=true&amp;asPopupView=true</t>
  </si>
  <si>
    <t>CO1.PCCNTR.1278552</t>
  </si>
  <si>
    <t>01007902020</t>
  </si>
  <si>
    <t>PRESTAR SERVICIOS PROFESIONALES PARA APOYAR A LA DIRECCIÓN DE PRIMERA INFANCIA EN EL SEGUIMIENTO A LA EJECUCIÓN DE LOS PROYECTOS ESTRATÉGICOS A CARGO DE LA DIRECCIÓN DE PRIMERA INFANCIA.</t>
  </si>
  <si>
    <t>1010191564</t>
  </si>
  <si>
    <t>https://community.secop.gov.co/Public/Tendering/OpportunityDetail/Index?noticeUID=CO1.NTC.1042541&amp;isFromPublicArea=True&amp;isModal=true&amp;asPopupView=true</t>
  </si>
  <si>
    <t>CO1.PCCNTR.1286343</t>
  </si>
  <si>
    <t>01008832020</t>
  </si>
  <si>
    <t>PRESTAR SERVICIOS PROFESIONALES A LA SUBDIRECCIÓN DE GESTIÓN TÉCNICA PARA LA ATENCIÓN A LA PRIMERA INFANCIA PARA APOYAR LA PLANIFICACIÓN  EJECUCIÓN Y SEGUIMIENTO DE LOS PROCESOS ESTRATÉGICOS DE LA DEPENDENCIA  PARA MEJORAR LA CALIDAD DE LOS SERVICIOS DE ATENCIÓN A LA PRIMERA INFANCIA A NIVEL NACION</t>
  </si>
  <si>
    <t>52846857</t>
  </si>
  <si>
    <t>https://community.secop.gov.co/Public/Tendering/OpportunityDetail/Index?noticeUID=CO1.NTC.1048740&amp;isFromPublicArea=True&amp;isModal=true&amp;asPopupView=true</t>
  </si>
  <si>
    <t>52422038</t>
  </si>
  <si>
    <t>Suministros</t>
  </si>
  <si>
    <t>CO1.PCCNTR.1346044</t>
  </si>
  <si>
    <t>01011062020</t>
  </si>
  <si>
    <t>Prestar servicios profesionales a la Subdirección de Operación para la Atención a la Primera Infancia  para apoyar desde los componentes de infraestructura y dotación en el marco de las diferentes modalidades de atención  como estrategia que posibilita el acceso y la permanencia de las niñas y los n</t>
  </si>
  <si>
    <t>80817089</t>
  </si>
  <si>
    <t>https://community.secop.gov.co/Public/Tendering/OpportunityDetail/Index?noticeUID=CO1.NTC.1088661&amp;isFromPublicArea=True&amp;isModal=true&amp;asPopupView=true</t>
  </si>
  <si>
    <t>CO1.PCCNTR.1272047</t>
  </si>
  <si>
    <t>0100632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16070849</t>
  </si>
  <si>
    <t>https://community.secop.gov.co/Public/Tendering/OpportunityDetail/Index?noticeUID=CO1.NTC.1037601&amp;isFromPublicArea=True&amp;isModal=true&amp;asPopupView=true</t>
  </si>
  <si>
    <t>CO1.PCCNTR.1345870</t>
  </si>
  <si>
    <t>01011052020</t>
  </si>
  <si>
    <t>PRESTAR LOS SERVICIOS DE APOYO A LA GESTIÓN A LA DIRECCIÓN DE PRIMERA INFANCIA PARA APOYAR Y HACER SEGUIMIENTO DE LOS PROCESOS ADMINISTRATIVOS DE LA DEPENDENCIA QUE TIENE COMO OBJETO MEJORAR LA PRESTACIÓN DE SERVICIOS DE ATENCIÓN A LA PRIMERA INFANCIA DE LA SEDE DE LA DIRECCIÓN GENERAL.</t>
  </si>
  <si>
    <t>80130071</t>
  </si>
  <si>
    <t>https://community.secop.gov.co/Public/Tendering/OpportunityDetail/Index?noticeUID=CO1.NTC.1088395&amp;isFromPublicArea=True&amp;isModal=true&amp;asPopupView=true</t>
  </si>
  <si>
    <t>PRESTAR SERVICIOS DE APOYO A LA GESTIÓN EN LAS LABORES TÉCNICAS ORIENTADAS A LA CONSOLIDACIÓN DE BASES DE DATOS DE LOS REQUERIMIENTOS INSTITUCIONALES DE LA OFERTA DE PRODUCTOS  BIENES Y SERVICIOS A NIVEL NACIONAL  MEDIANTE LA VALIDACIÓN DE INFORMACIÓN DE COMPRAS LOCALES SUMINISTRADA POR LAS REGIONAL</t>
  </si>
  <si>
    <t>19488025</t>
  </si>
  <si>
    <t>CO1.PCCNTR.1803304</t>
  </si>
  <si>
    <t>01014792020</t>
  </si>
  <si>
    <t>PRESTAR SERVICIOS PROFESIONALES A LA DIRECCIÓN DE ABASTECIMIENTO PARA APOYAR LA VERIFICACIÓN Y CONSOLIDACIÓN DE LA INFORMACIÓN FINANCIERA PRESENTADA EN LOS PROCESOS DE SELECCIÓN QUE REALICE EL ICBF.</t>
  </si>
  <si>
    <t>79496885</t>
  </si>
  <si>
    <t>https://community.secop.gov.co/Public/Tendering/OpportunityDetail/Index?noticeUID=CO1.NTC.1417718&amp;isFromPublicArea=True&amp;isModal=true&amp;asPopupView=true</t>
  </si>
  <si>
    <t>Otro</t>
  </si>
  <si>
    <t>CO1.PCCNTR.1522714</t>
  </si>
  <si>
    <t>01012592020</t>
  </si>
  <si>
    <t>PRESTAR SERVICIOS PROFESIONALES A LA SUBDIRECCIÓN DE GESTIÓN TÉCNICA PARA LA ATENCIÓN A LA NIÑEZ Y A LA ADOLESCENCIA EN LA PROMOCIÓN DE LA PROTECCIÓN INTEGRAL DE NIÑOS  NIÑAS Y ADOLESCENTES DESDE LA PROMOCIÓN DEL DERECHO A LA PARTICIPACIÓN DE NIÑOS  NIÑAS Y ADOLESCENTES EN EL TERRITORIO NACIONAL EN</t>
  </si>
  <si>
    <t>79747067</t>
  </si>
  <si>
    <t>https://community.secop.gov.co/Public/Tendering/OpportunityDetail/Index?noticeUID=CO1.NTC.1216909&amp;isFromPublicArea=True&amp;isModal=true&amp;asPopupView=true</t>
  </si>
  <si>
    <t>79542703</t>
  </si>
  <si>
    <t>CO1.PCCNTR.1323243</t>
  </si>
  <si>
    <t>0110862020</t>
  </si>
  <si>
    <t>PRESTAR SERVICIOS PROFESIONALES A LA SUBDIRECCIÓN DE ARTICULACIÓN NACIONAL DE LA DIRECCIÓN DEL SISTEMA NACIONAL DE BIENESTAR FAMILIAR PARA APOYAR LA ARTICULACIÓN CON EL SECTORES RAMA JUDICIAL  FISCALÍA Y EL MINISTERIO DE JUSTICIA Y DEL DERECHO</t>
  </si>
  <si>
    <t>52258173</t>
  </si>
  <si>
    <t>https://community.secop.gov.co/Public/Tendering/OpportunityDetail/Index?noticeUID=CO1.NTC.1073662&amp;isFromPublicArea=True&amp;isModal=true&amp;asPopupView=true</t>
  </si>
  <si>
    <t>CO1.PCCNTR.1416276</t>
  </si>
  <si>
    <t>01011712020</t>
  </si>
  <si>
    <t>PRESTAR SERVICIOS PROFESIONALES A LA SUBDIRECCIÓN DE RESTABLECIMIENTO DE DERECHOS PARA APOYAR LA IMPLEMENTACIÓN DE LAS ESTRATEGIAS - EQUIPOS MÓVILES DE PROTECCIÓN INTEGRAL EN EL MARCO DE LA PROTECCIÓN INTEGRAL</t>
  </si>
  <si>
    <t>1085282862</t>
  </si>
  <si>
    <t>https://community.secop.gov.co/Public/Tendering/OpportunityDetail/Index?noticeUID=CO1.NTC.1139485&amp;isFromPublicArea=True&amp;isModal=true&amp;asPopupView=true</t>
  </si>
  <si>
    <t>CO1.PCCNTR.1295767</t>
  </si>
  <si>
    <t>01009592020</t>
  </si>
  <si>
    <t>PRESTAR SERVICIOS PROFESIONALES A LA SUBDIRECCIÓN DE OPERACIÓN PARA LA ATENCIÓN A LA PRIMERA INFANCIA  PARA BRINDAR ORIENTACIÓN Y DESARROLLAR ACCIONES DE IMPLEMENTACIÓN  ACOMPAÑAMIENTO Y SEGUIMIENTO DEL ESQUEMA DE APOYO A LA SUPERVISIÓN DE LOS CONTRATOS Y CONVENIOS SUSCRITOS PARA LA PRESTACIÓN DE LO</t>
  </si>
  <si>
    <t>40044701</t>
  </si>
  <si>
    <t>https://community.secop.gov.co/Public/Tendering/OpportunityDetail/Index?noticeUID=CO1.NTC.1056039&amp;isFromPublicArea=True&amp;isModal=true&amp;asPopupView=true</t>
  </si>
  <si>
    <t>CO1.PCCNTR.1260686</t>
  </si>
  <si>
    <t>01003182020</t>
  </si>
  <si>
    <t>PRESTAR SERVICIOS PROFESIONALES EN LA SUBDIRECCIÓN DE SISTEMAS INTEGRADOS RESPECTO DE LAS ETAPAS DEL CICLO DE VIDA DE LOS SISTEMAS DE INFORMACIÓN  CON UN NIVEL DE COMPLEJIDAD BAJO EN EL PROCESO DE ANALISIS DE SOFTWARE  Y/O GESTIÓN DE INFORMACIÓN  Y/O CALIDAD DE DATOS</t>
  </si>
  <si>
    <t>52394839</t>
  </si>
  <si>
    <t>https://community.secop.gov.co/Public/Tendering/OpportunityDetail/Index?noticeUID=CO1.NTC.1028475&amp;isFromPublicArea=True&amp;isModal=true&amp;asPopupView=true</t>
  </si>
  <si>
    <t>CO1.PCCNTR.1648361</t>
  </si>
  <si>
    <t>01013162020</t>
  </si>
  <si>
    <t>PRESTAR SERVICIOS PROFESIONALES A LA OFICINA ASESORA JURÍDICA  EN EL TRÁMITE DE LAS SOLICITUDES QUE REALIZAN LAS DEPENDENCIAS MISIONALES Y DE APOYO Y EN LOS DEMÁS ASUNTOS DE SU COMPETENCIA Y DE LOS GRUPOS JURÍDICOS REGIONALES DEL ICBF.</t>
  </si>
  <si>
    <t>1049635205</t>
  </si>
  <si>
    <t>https://community.secop.gov.co/Public/Tendering/OpportunityDetail/Index?noticeUID=CO1.NTC.1303488&amp;isFromPublicArea=True&amp;isModal=true&amp;asPopupView=true</t>
  </si>
  <si>
    <t>CO1.PCCNTR.1282631</t>
  </si>
  <si>
    <t>01007132020</t>
  </si>
  <si>
    <t>PRESTAR SERVICIOS PROFESIONALES EN LA SUBDIRECCIÓN DE SISTEMAS INTEGRADOS RESPECTO A LAS ETAPAS DEL CICLO DE VIDA DE LOS SISTEMAS DE INFORMACIÓN  CON UN NIVEL DE COMPLEJIDAD BAJO Y MEDIO EN EL PROCESO DE ANALISIS DE SOFTWARE  Y/O GESTION DE INFORMACIÓN  Y/O CALIDAD DE DATOS Y/O CONFIGURACIONES DE AM</t>
  </si>
  <si>
    <t>11442157</t>
  </si>
  <si>
    <t>https://community.secop.gov.co/Public/Tendering/OpportunityDetail/Index?noticeUID=CO1.NTC.1046041&amp;isFromPublicArea=True&amp;isModal=true&amp;asPopupView=true</t>
  </si>
  <si>
    <t>CO1.PCCNTR.1267504</t>
  </si>
  <si>
    <t>01005072020</t>
  </si>
  <si>
    <t>PRESTAR SERVICIOS PROFESIONALES EN LA DIRECCIÓN ADMINISTRATIVA - GRUPO DE INFRAESTRUCTURA INMOBILIARIA PARA APOYAR LA FORMULACIÓN Y EJECUCIÓN DE LOS PROYECTOS DE INFRAESTRUCTURA ASOCIADOS A LA DIRECCIÓN DE PRIMERA INFANCIA</t>
  </si>
  <si>
    <t>79265641</t>
  </si>
  <si>
    <t>https://community.secop.gov.co/Public/Tendering/OpportunityDetail/Index?noticeUID=CO1.NTC.1033163&amp;isFromPublicArea=True&amp;isModal=true&amp;asPopupView=true</t>
  </si>
  <si>
    <t>CO1.PCCNTR.1281318</t>
  </si>
  <si>
    <t>01008112020</t>
  </si>
  <si>
    <t>Prestar servicios profesionales a la Subdirección de Restablecimiento de Derechos para apoyar en el desarrollo de estrategias de comunicación y articulación con las demás áreas  frente a la prestación del servicio para el restablecimiento de derechos</t>
  </si>
  <si>
    <t>1140868626</t>
  </si>
  <si>
    <t>https://community.secop.gov.co/Public/Tendering/OpportunityDetail/Index?noticeUID=CO1.NTC.1044588&amp;isFromPublicArea=True&amp;isModal=true&amp;asPopupView=true</t>
  </si>
  <si>
    <t>PRESTAR SERVICIOS DE APOYO A LA GESTIÓN A LA OFICINA DE COOPERACIÓN Y CONVENIOS EN LAS ACTIVIDADES MISIONALES PRODUCTO DE LOS PROCESOS DE LA OFICINA Y DEMÁS ACTIVIDADES RELACIONADAS.</t>
  </si>
  <si>
    <t>79445272</t>
  </si>
  <si>
    <t>CO1.PCCNTR.1267028</t>
  </si>
  <si>
    <t>01005112020</t>
  </si>
  <si>
    <t>PRESTAR SERVICIOS DE APOYO A LA GESTIÓN EN LA DIRECCIÓN DE GESTIÓN HUMANA EN LA ORGANIZACIÓN Y ARCHIVO DOCUMENTAL DE LAS HISTORIAS LABORALES DE LOS SERVIDORES PÚBLICOS DEL ICBF.</t>
  </si>
  <si>
    <t>1073706211</t>
  </si>
  <si>
    <t>https://community.secop.gov.co/Public/Tendering/OpportunityDetail/Index?noticeUID=CO1.NTC.1033130&amp;isFromPublicArea=True&amp;isModal=true&amp;asPopupView=true</t>
  </si>
  <si>
    <t>CO1.PCCNTR.1274271</t>
  </si>
  <si>
    <t>01006762020</t>
  </si>
  <si>
    <t>PRESTAR SERVICIOS PROFESIONALES A LA DIRECCION DEL SNBF PARA BRINDAR APOYO EN LA CONSTRUCCION DE ESTRATEGIAS Y DEMÁS HERRAMIENTAS DE GESTIÓN ORIENTADAS A LA ARTICULACION DEL SISTEMA NACIONAL DE BINESTAR FAMILIAR EN LOS DIFERENTES AMBITOS Y SECTORES  QUE PROMUEVAN LA GARANTIA DE LOS DERECHOS DE NIÑOS</t>
  </si>
  <si>
    <t>1020729394</t>
  </si>
  <si>
    <t>https://community.secop.gov.co/Public/Tendering/OpportunityDetail/Index?noticeUID=CO1.NTC.1039167&amp;isFromPublicArea=True&amp;isModal=true&amp;asPopupView=true</t>
  </si>
  <si>
    <t>CO1.PCCNTR.1253820</t>
  </si>
  <si>
    <t>01001222020</t>
  </si>
  <si>
    <t>PRESTAR SERVICIOS DE APOYO A LA GESTIÓN A LA DIRECCIÓN DE CONTRATACIÓN EN LAS ACTIVIDADES ADMINISTRATIVAS Y OPERATIVAS PRODUCTO DE LOS PROCESOS CONTRACTUALES  EN TODAS SUS ETAPAS</t>
  </si>
  <si>
    <t>1032399445</t>
  </si>
  <si>
    <t>https://community.secop.gov.co/Public/Tendering/OpportunityDetail/Index?noticeUID=CO1.NTC.1023341&amp;isFromPublicArea=True&amp;isModal=true&amp;asPopupView=true</t>
  </si>
  <si>
    <t>899999035</t>
  </si>
  <si>
    <t>CO1.PCCNTR.1274826</t>
  </si>
  <si>
    <t>01007072020</t>
  </si>
  <si>
    <t>PRESTAR SERVICIOS DE APOYO A LA GESTIÓN PARA REALIZAR ACTIVIDADES TÉCNICAS  ADMINISTRATIVAS Y OPERATIVAS REFERENTES A LOS PROCESOS DE SEGUIMIENTOS Y CONTROL EN EL GRUPO DE GESTIÓN DOCUMENTAL DEL ICBF.</t>
  </si>
  <si>
    <t>1022979293</t>
  </si>
  <si>
    <t>https://community.secop.gov.co/Public/Tendering/OpportunityDetail/Index?noticeUID=CO1.NTC.1039815&amp;isFromPublicArea=True&amp;isModal=true&amp;asPopupView=true</t>
  </si>
  <si>
    <t>PRESTAR SERVICIOS PROFESIONALES PARA APOYAR LOS DIFERENTES PROCESOS DE REGISTRO Y CONTROL DE LAS SITUACIONES ADMINISTRATIVAS DE LOS SERVIDORES PÚBLICOS Y PARA LA IMPLEMENTACIÓN DEL SISTEMA  CETIL.</t>
  </si>
  <si>
    <t>80182006</t>
  </si>
  <si>
    <t>1072652687</t>
  </si>
  <si>
    <t>CO1.PCCNTR.1703208</t>
  </si>
  <si>
    <t>01013842020</t>
  </si>
  <si>
    <t>Prestar servicios profesionales a la Oficina de Aseguramiento de la Calidad realizando acciones propias del componente Psicosocial en el marco del proceso de Inspección  Vigilancia y Control.</t>
  </si>
  <si>
    <t>1030585457</t>
  </si>
  <si>
    <t>https://community.secop.gov.co/Public/Tendering/OpportunityDetail/Index?noticeUID=CO1.NTC.1340861&amp;isFromPublicArea=True&amp;isModal=true&amp;asPopupView=true</t>
  </si>
  <si>
    <t>CO1.PCCNTR.1273696</t>
  </si>
  <si>
    <t>01006562020</t>
  </si>
  <si>
    <t>PRESTAR SERVICIOS PROFESIONALES A LA DIRECCIÓN DE GESTIÓN HUMANA PARA APOYAR EL CONTROL DE LEGALIDAD DE LOS ASUNTOS JURÍDICOS DE COMPETENCIA DE LA DIRECCIÓN.</t>
  </si>
  <si>
    <t>51795515</t>
  </si>
  <si>
    <t>https://community.secop.gov.co/Public/Tendering/OpportunityDetail/Index?noticeUID=CO1.NTC.1038771&amp;isFromPublicArea=True&amp;isModal=true&amp;asPopupView=true</t>
  </si>
  <si>
    <t>CO1.PCCNTR.1281225</t>
  </si>
  <si>
    <t>01008092020</t>
  </si>
  <si>
    <t>PRESTAR SERVICIOS PROFESIONALES A LA OFICINA ASESORA JURÍDICA DEL INSTITUTO COLOMBIANO DE BIENESTAR FAMILIAR PARA ANALIZAR  SUSTANCIAR Y DAR TRÁMITE A LOS ASUNTOS DE NATURALEZA CONSTITUCIONAL Y DE DERECHOS HUMANOS QUE SE REQUIERAN</t>
  </si>
  <si>
    <t>María José Maya Chaves</t>
  </si>
  <si>
    <t>https://community.secop.gov.co/Public/Tendering/OpportunityDetail/Index?noticeUID=CO1.NTC.1044549&amp;isFromPublicArea=True&amp;isModal=true&amp;asPopupView=true</t>
  </si>
  <si>
    <t>CO1.PCCNTR.1665221</t>
  </si>
  <si>
    <t>01013262020</t>
  </si>
  <si>
    <t>PRESTAR SERVICIOS PROFESIONALES PARA APOYAR LA ESTRUCTURACIÓN Y REVISIÓN DE LOS DOCUMENTOS QUE SE GENEREN EN LAS DIFERENTES ETAPAS DE LOS PROCESOS CONTRACTUALES  ASÍ COMO BRINDAR ASESORÍA JURÍDICA EN TEMAS Y ASUNTOS DE COMPETENCIA DE LA DIRECCIÓN DE CONTRATACIÓN</t>
  </si>
  <si>
    <t>1094246045</t>
  </si>
  <si>
    <t>https://community.secop.gov.co/Public/Tendering/OpportunityDetail/Index?noticeUID=CO1.NTC.1315120&amp;isFromPublicArea=True&amp;isModal=true&amp;asPopupView=true</t>
  </si>
  <si>
    <t>CO1.PCCNTR.1263227</t>
  </si>
  <si>
    <t>01003712020</t>
  </si>
  <si>
    <t>PRESTAR SERVICIOS PROFESIONALES A LA DIRECCIÓN DE SERVICIOS Y ATENCIÓN PARA APOYAR LA PLANEACIÓN  EJECUCIÓN Y SEGUIMIENTO DEL SISTEMA INTEGRADO DE GESTIÓN.</t>
  </si>
  <si>
    <t>89005997</t>
  </si>
  <si>
    <t>https://community.secop.gov.co/Public/Tendering/OpportunityDetail/Index?noticeUID=CO1.NTC.1030024&amp;isFromPublicArea=True&amp;isModal=true&amp;asPopupView=true</t>
  </si>
  <si>
    <t>CO1.PCCNTR.1300993</t>
  </si>
  <si>
    <t>010010122020</t>
  </si>
  <si>
    <t>Prestar servicios profesionales a la Subdirección de Restablecimiento de Derechos para apoyar la implementación de las estrategias -equipos móviles de protección integral en el marco de la protección integral</t>
  </si>
  <si>
    <t>20471213</t>
  </si>
  <si>
    <t>https://community.secop.gov.co/Public/Tendering/OpportunityDetail/Index?noticeUID=CO1.NTC.1059862&amp;isFromPublicArea=True&amp;isModal=true&amp;asPopupView=true</t>
  </si>
  <si>
    <t>CO1.PCCNTR.1598466</t>
  </si>
  <si>
    <t>01012892020</t>
  </si>
  <si>
    <t>PRESTAR SERVICIOS PROFESIONALES EN LA DIRECCIÓN DE PLANEACIÓN Y CONTROL DE GESTIÓN PARA APOYAR EN LA COORDINACIÓN DE LOS PROCESOS DE GESTIÓN DE ESTADÍSTICA E INFORMACIÓN  EXPLOTACIÓN DE DATOS Y ANÁLISIS E INVESTIGACIÓN ADELANTADOS POR EL OBSERVATORIO DEL ICBF</t>
  </si>
  <si>
    <t>1121865613</t>
  </si>
  <si>
    <t>https://community.secop.gov.co/Public/Tendering/OpportunityDetail/Index?noticeUID=CO1.NTC.1268196&amp;isFromPublicArea=True&amp;isModal=true&amp;asPopupView=true</t>
  </si>
  <si>
    <t>CO1.PCCNTR.1263778</t>
  </si>
  <si>
    <t>01004212020</t>
  </si>
  <si>
    <t>PRESTAR SERVICIOS PROFESIONALES A LA DIRECCIÓN DEL SISTEMA NACIONAL DE BIENESTAR FAMILIAR PARA APOYAR EN  LA IMPLEMENTACIÓN DE POLÍTICAS  PLANES  PROGRAMAS  PROYECTOS   ESTRATEGIAS Y DEMÁS HERRAMIENTAS DE GESTIÓN QUE ADELANTE LA DIRECCIÓN EN EL  MARCO DE LA GARANTÍA DE DERECHOS DE LOS NIÑOS  NIÑAS</t>
  </si>
  <si>
    <t>1019084137</t>
  </si>
  <si>
    <t>https://community.secop.gov.co/Public/Tendering/OpportunityDetail/Index?noticeUID=CO1.NTC.1030519&amp;isFromPublicArea=True&amp;isModal=true&amp;asPopupView=true</t>
  </si>
  <si>
    <t>CO1.PCCNTR.1292051</t>
  </si>
  <si>
    <t>01008592020</t>
  </si>
  <si>
    <t>PRESTAR SERVICIOS PROFESIONALES PARA APOYAR EL ANÁLISIS Y SEGUIMIENTO A LA INFORMACIÓN REGISTRADA EN LA HERRAMIENTA DESARROLLADA POR EL ICBF (PACCO)  PARA CONSTRUÍR EL PLAN ANUAL DE ADQUISICIONES Y REPORTAR SU EJECUCIÓN</t>
  </si>
  <si>
    <t>1030537647</t>
  </si>
  <si>
    <t>https://community.secop.gov.co/Public/Tendering/OpportunityDetail/Index?noticeUID=CO1.NTC.1053250&amp;isFromPublicArea=True&amp;isModal=true&amp;asPopupView=true</t>
  </si>
  <si>
    <t>CO1.PCCNTR.1260857</t>
  </si>
  <si>
    <t>01003142020</t>
  </si>
  <si>
    <t>52819471</t>
  </si>
  <si>
    <t>https://community.secop.gov.co/Public/Tendering/OpportunityDetail/Index?noticeUID=CO1.NTC.1028548&amp;isFromPublicArea=True&amp;isModal=true&amp;asPopupView=true</t>
  </si>
  <si>
    <t>CO1.PCCNTR.1296152</t>
  </si>
  <si>
    <t>01009222020</t>
  </si>
  <si>
    <t>25276325</t>
  </si>
  <si>
    <t>https://community.secop.gov.co/Public/Tendering/OpportunityDetail/Index?noticeUID=CO1.NTC.1056234&amp;isFromPublicArea=True&amp;isModal=true&amp;asPopupView=true</t>
  </si>
  <si>
    <t>CO1.PCCNTR.1342306</t>
  </si>
  <si>
    <t>01011042020</t>
  </si>
  <si>
    <t>PRESTAR SERVICIOS PROFESIONALES AL GRUPO DE GESTIÓN DOCUMENTAL DE LA DIRECCIÓN ADMINISTRATIVA EN LAS ACTIVIDADES DE IMPLEMENTACIÓN  PUESTA EN FUNCIONAMIENTO Y SEGUIMIENTO DEL SISTEMA DE GESTIÓN DOCUMENTAL ORFEO EN EL ICBF.</t>
  </si>
  <si>
    <t>52307003</t>
  </si>
  <si>
    <t>https://community.secop.gov.co/Public/Tendering/OpportunityDetail/Index?noticeUID=CO1.NTC.1085669&amp;isFromPublicArea=True&amp;isModal=true&amp;asPopupView=true</t>
  </si>
  <si>
    <t>01009892020</t>
  </si>
  <si>
    <t>PRESTAR SERVICIOS PROFESIONALES EN LA SUBDIRECCIÓN DE SISTEMAS INTEGRADOS RESPECTO A LAS ETAPAS DEL CICLO DE VIDA DE LOS SISTEMAS DE INFORMACIÓN  CON UN NIVEL DE COMPLEJIDAD ALTO EN EL PROCESO DE ANALISIS DE SOFTWARE  Y/O GESTION DE INFORMACIÓN  Y/O CALIDAD DE DATOS  Y/O CONFIGURACIONES DE AMBIENTES</t>
  </si>
  <si>
    <t>74373857</t>
  </si>
  <si>
    <t>CO1.PCCNTR.1267315</t>
  </si>
  <si>
    <t>01005332020</t>
  </si>
  <si>
    <t>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 Y</t>
  </si>
  <si>
    <t>52552732</t>
  </si>
  <si>
    <t>https://community.secop.gov.co/Public/Tendering/OpportunityDetail/Index?noticeUID=CO1.NTC.1033701&amp;isFromPublicArea=True&amp;isModal=true&amp;asPopupView=true</t>
  </si>
  <si>
    <t>CO1.PCCNTR.1296190</t>
  </si>
  <si>
    <t>01009632020</t>
  </si>
  <si>
    <t>Objeto: PRESTAR SERVICIOS PROFESIONALES A LA SUBDIRECCIÓN DE GESTIÓN TÉCNICA PARA LA ATENCIÓN A LA PRIMERA INFANCIA EN EL PROCESO ASISTENCIA TÉCNICA Y FORMACIÓN PARA GARANTIZAR LAS CAPACIDADES Y COMPETENCIAS DE COLABORADORES Y OPERADORES DE SERVICIOS MISIONALES EN EL MARCO DE LA IMPLEMENTACIÓN DE LA</t>
  </si>
  <si>
    <t>80139629</t>
  </si>
  <si>
    <t>https://community.secop.gov.co/Public/Tendering/OpportunityDetail/Index?noticeUID=CO1.NTC.1056286&amp;isFromPublicArea=True&amp;isModal=true&amp;asPopupView=true</t>
  </si>
  <si>
    <t>CO1.PCCNTR.1298367</t>
  </si>
  <si>
    <t>01009692020</t>
  </si>
  <si>
    <t>PRESTAR SERVICIOS PROFESIONALES PARA BRINDAR ASISTENCIA TÉCNICA A LAS REGIONALES Y CENTROS ZONALES EN EL PROCESO DE PROMOCIÓN Y PREVENCIÓN DE LOS COMPONENTES DE LA DIRECCIÓN DE NUTRICIÓN CON ÉNFASIS EN EL COMPONENTE DE ALIMENTOS DE ALTO VALOR NUTRICIONAL</t>
  </si>
  <si>
    <t>1098653684</t>
  </si>
  <si>
    <t>https://community.secop.gov.co/Public/Tendering/OpportunityDetail/Index?noticeUID=CO1.NTC.1057591&amp;isFromPublicArea=True&amp;isModal=true&amp;asPopupView=true</t>
  </si>
  <si>
    <t>CO1.PCCNTR.1291300</t>
  </si>
  <si>
    <t>01008992020</t>
  </si>
  <si>
    <t>PRESTAR SERVICIOS PROFESIONALES A LA DIRECCIÓN DE SERVICIOS Y ATENCIÓN  PARA APOYAR Y REALIZAR SEGUIMIENTO A LAS DIRECCIONES REGIONALES DEL ICBF Y EL CENTRO DE CONTACTO  EN MANEJO DEL PROCESO DENOMINADO RELACIÓN CON EL CIUDADANO.</t>
  </si>
  <si>
    <t>1012389696</t>
  </si>
  <si>
    <t>https://community.secop.gov.co/Public/Tendering/OpportunityDetail/Index?noticeUID=CO1.NTC.1052644&amp;isFromPublicArea=True&amp;isModal=true&amp;asPopupView=true</t>
  </si>
  <si>
    <t>79950132</t>
  </si>
  <si>
    <t>CO1.PCCNTR.1304964</t>
  </si>
  <si>
    <t>01010192020</t>
  </si>
  <si>
    <t>PRESTAR SERVICIOS PROFESIONALES EN LA SUBDIRECCIÓN DE SISTEMAS INTEGRADOS RESPECTO A LAS ETAPAS DEL CICLO DE VIDA DE LOS SISTEMAS DE INFORMACIÓN  CON UN NIVEL DE COMPLEJIDAD BAJO EN EL PROCESO DE ANALISIS DE SOFTWARE  Y/0 GESTION DE INFORMACIÓN  Y/0 CALIDAD DE DATOS</t>
  </si>
  <si>
    <t>89002975</t>
  </si>
  <si>
    <t>https://community.secop.gov.co/Public/Tendering/OpportunityDetail/Index?noticeUID=CO1.NTC.1061166&amp;isFromPublicArea=True&amp;isModal=true&amp;asPopupView=true</t>
  </si>
  <si>
    <t>CO1.PCCNTR.1264929</t>
  </si>
  <si>
    <t>01004542020</t>
  </si>
  <si>
    <t>PRESTAR SERVICIOS PROFESIONALES A LA OFICINA DE CONTROL INTERNO  PARA APOYAR TÉCNICAMENTE EL DESARROLLO DE LAS ACTIVIDADES PROGRAMADAS PARA LA VIGENCIA 2020  ESPECIALMENTE EN LOS TEMAS TÉCNICOS RELACIONADOS CON SISTEMAS DE GESTIÓN DE CALIDAD  SISTEMAS DE GESTIÓN AMBIENTAL  SISTEMAS DE SEGURIDAD Y SA</t>
  </si>
  <si>
    <t>11236116</t>
  </si>
  <si>
    <t>https://community.secop.gov.co/Public/Tendering/OpportunityDetail/Index?noticeUID=CO1.NTC.1031702&amp;isFromPublicArea=True&amp;isModal=true&amp;asPopupView=true</t>
  </si>
  <si>
    <t>CO1.PCCNTR.1276881</t>
  </si>
  <si>
    <t>01007372020</t>
  </si>
  <si>
    <t>PRESTAR SERVICIOS PROFESIONALES A LA OFICINA ASESORA DE COMUNICACIONES PARA APOYAR LA ADMINISTRACION Y CREACIÓN DE CONTENIDOS PARA REDES SOCIALES Y MEDIOS DIGITALES</t>
  </si>
  <si>
    <t>1013026810</t>
  </si>
  <si>
    <t>https://community.secop.gov.co/Public/Tendering/OpportunityDetail/Index?noticeUID=CO1.NTC.1040755&amp;isFromPublicArea=True&amp;isModal=true&amp;asPopupView=true</t>
  </si>
  <si>
    <t>Concurso de méritos abierto</t>
  </si>
  <si>
    <t>CO1.PCCNTR.1423736</t>
  </si>
  <si>
    <t>01011802020</t>
  </si>
  <si>
    <t>PRESTAR SERVICIOS PROFESIONALES PARA APOYAR EL DESARROLLO  GESTIÓN Y SEGUIMIENTO DE LOS PROCESOS MISIONALES Y ADMINISTRATIVOS DE LA DIRECCIONES DE PROTECCIÓN Y SUS SUBDIRECCIONES</t>
  </si>
  <si>
    <t>1010176436</t>
  </si>
  <si>
    <t>https://community.secop.gov.co/Public/Tendering/OpportunityDetail/Index?noticeUID=CO1.NTC.1144937&amp;isFromPublicArea=True&amp;isModal=true&amp;asPopupView=true</t>
  </si>
  <si>
    <t>CO1.PCCNTR.1402043</t>
  </si>
  <si>
    <t>01011542020</t>
  </si>
  <si>
    <t>PRESTAR SERVICIOS DE APOYO A LA GESTIÓN A LA DIRECCIÓN DE GESTIÓN HUMANA EN LO CONCERNIENTE AL ARCHIVO DE HISTORIAS LABORALES DEL PERSONAL DEL ICBF</t>
  </si>
  <si>
    <t>26900721</t>
  </si>
  <si>
    <t>https://community.secop.gov.co/Public/Tendering/OpportunityDetail/Index?noticeUID=CO1.NTC.1129161&amp;isFromPublicArea=True&amp;isModal=true&amp;asPopupView=true</t>
  </si>
  <si>
    <t>CO1.PCCNTR.1253150</t>
  </si>
  <si>
    <t>01000432020</t>
  </si>
  <si>
    <t>PRESTAR SERVICIOS PROFESIONALES PARA LA GESTIÓN Y TRÁMITE DE LAS DIFERENTES ETAPAS DE LOS PROCESOS CONTRACTUALES ADELANTADOS POR LA DIRECCIÒN DE CONTRATACIÓN DEL ICBF.</t>
  </si>
  <si>
    <t>80062977</t>
  </si>
  <si>
    <t>https://community.secop.gov.co/Public/Tendering/OpportunityDetail/Index?noticeUID=CO1.NTC.1023035&amp;isFromPublicArea=True&amp;isModal=true&amp;asPopupView=true</t>
  </si>
  <si>
    <t>CO1.PCCNTR.1263762</t>
  </si>
  <si>
    <t>01004292020</t>
  </si>
  <si>
    <t>PRESTAR SERVICIOS DE APOYO A LA GESTIÓN A LA DIRECCIÓN DE PROTECCIÓN Y SUS SUBDIRECCIÓNES PARA APOYAR LA EJECUCIÓN Y SEGUIMIENTO AL PLAN DE ASISTENCIA TÉCNICA  Y EL TRÁMITE DE COMISIONES DE FUNCIONARIOS Y CONTRATISTAS DEL ICBF</t>
  </si>
  <si>
    <t>80771394</t>
  </si>
  <si>
    <t>https://community.secop.gov.co/Public/Tendering/OpportunityDetail/Index?noticeUID=CO1.NTC.1030187&amp;isFromPublicArea=True&amp;isModal=true&amp;asPopupView=true</t>
  </si>
  <si>
    <t>CO1.PCCNTR.1263758</t>
  </si>
  <si>
    <t>01003232020</t>
  </si>
  <si>
    <t>PRESTAR SERVICIOS PROFESIONALES PARA APOYAR Y ACOMPAÑAR LA OFICINA DE CONTROL INTERNO DISCIPLINARIO DEL ICBF EN EL TRAMITE DE PROCESOS ORDINARIOS Y VERBALES  Y LAS AUDIENCIAS QUE SE GENEREN Y SE ENCUENTREN A CARGO DEL CONTRATISTA</t>
  </si>
  <si>
    <t>1010186035</t>
  </si>
  <si>
    <t>https://community.secop.gov.co/Public/Tendering/OpportunityDetail/Index?noticeUID=CO1.NTC.1030394&amp;isFromPublicArea=True&amp;isModal=true&amp;asPopupView=true</t>
  </si>
  <si>
    <t>CO1.PCCNTR.1696142</t>
  </si>
  <si>
    <t>01013762020</t>
  </si>
  <si>
    <t>PRESTAR SERVICIOS DE APOYO A LA GESTIÓN PARA ADELANTAR TAREAS OPERATIVAS CONCERNIENTES A LA GESTIÓN ADMINISTRATIVA DE LA DIRECCIÓN DE GESTIÓN HUMANA</t>
  </si>
  <si>
    <t>65495041</t>
  </si>
  <si>
    <t>https://community.secop.gov.co/Public/Tendering/OpportunityDetail/Index?noticeUID=CO1.NTC.1336833&amp;isFromPublicArea=True&amp;isModal=true&amp;asPopupView=true</t>
  </si>
  <si>
    <t>CO1.PCCNTR.1263185</t>
  </si>
  <si>
    <t>01003422020</t>
  </si>
  <si>
    <t>PRESTAR SERVICIOS PROFESIONALES PARA APOYAR JURÍDICAMENTE A LAS COMISARÍAS Y DEFENSORÍAS DE FAMILIA EN TEMAS RELACIONADOS CON EL RESTABLECIMIENTO DE DERECHOS DE NIÑOS  NIÑAS Y ADOLESCENTES</t>
  </si>
  <si>
    <t>53140559</t>
  </si>
  <si>
    <t>https://community.secop.gov.co/Public/Tendering/OpportunityDetail/Index?noticeUID=CO1.NTC.1030238&amp;isFromPublicArea=True&amp;isModal=true&amp;asPopupView=true</t>
  </si>
  <si>
    <t>41799558</t>
  </si>
  <si>
    <t>CO1.PCCNTR.1794334</t>
  </si>
  <si>
    <t>01014672020</t>
  </si>
  <si>
    <t>PRESTAR SERVICIOS PROFESIONALES A LA DIRECCIÓN DE NUTRICIÓN PARA BRINDAR ASISTENCIA TÉCNICA AL NIVEL NACIONAL  REGIONAL Y CENTROS ZONALES PARA EL FORTALECIMIENTO DE LA EDUCACIÓN ALIMENTARIA Y NUTRICIONAL  IEC.</t>
  </si>
  <si>
    <t>1015399950</t>
  </si>
  <si>
    <t>https://community.secop.gov.co/Public/Tendering/OpportunityDetail/Index?noticeUID=CO1.NTC.1411445&amp;isFromPublicArea=True&amp;isModal=true&amp;asPopupView=true</t>
  </si>
  <si>
    <t>CO1.PCCNTR.1266530</t>
  </si>
  <si>
    <t>01005022020</t>
  </si>
  <si>
    <t>Prestar servicios profesionales para apoyar la coordinación y articulación entre las dependencias de la Sede Nacional y las Direcciones Regionales  mediante actividades de asistencia y acompañamiento  tendientes a lograr el cumplimiento de las metas establecidas por la Dirección General en concordan</t>
  </si>
  <si>
    <t>79266945</t>
  </si>
  <si>
    <t>https://community.secop.gov.co/Public/Tendering/OpportunityDetail/Index?noticeUID=CO1.NTC.1032551&amp;isFromPublicArea=True&amp;isModal=true&amp;asPopupView=true</t>
  </si>
  <si>
    <t>CO1.PCCNTR.1253837</t>
  </si>
  <si>
    <t>01000902020</t>
  </si>
  <si>
    <t>Prestar servicios profesionales a la Oficina de Aseguramiento de la Calidad para fortalecer y mejorar la gestión  realizar acciones propias del componente financiero en el marco del proceso de Inspección  Vigilancia y Control y liderar el grupo de trabajo administrativo de la dependencia</t>
  </si>
  <si>
    <t>14624765</t>
  </si>
  <si>
    <t>https://community.secop.gov.co/Public/Tendering/OpportunityDetail/Index?noticeUID=CO1.NTC.1023357&amp;isFromPublicArea=True&amp;isModal=true&amp;asPopupView=true</t>
  </si>
  <si>
    <t>CO1.PCCNTR.1286457</t>
  </si>
  <si>
    <t>01008782020</t>
  </si>
  <si>
    <t>PRESTAR SERVICIOS PROFESIONALES A LA DIRECCIÓN FINANCIERA CONFORME AL MARCO NORMATIVO Y BRINDAR ASISTENCIA TÉCNICA A LAS REGIONALES Y ÁREAS DE LA DIRECCIÓN GENERAL EN MATERIA CONTABLE DE LAS OPERACIONES DESARROLLADAS EN EL ICBF.</t>
  </si>
  <si>
    <t>52435932</t>
  </si>
  <si>
    <t>https://community.secop.gov.co/Public/Tendering/OpportunityDetail/Index?noticeUID=CO1.NTC.1048661&amp;isFromPublicArea=True&amp;isModal=true&amp;asPopupView=true</t>
  </si>
  <si>
    <t>CO1.PCCNTR.1726285</t>
  </si>
  <si>
    <t>01014192020</t>
  </si>
  <si>
    <t>PRESTAR SERVICIOS PROFESIONALES PARA ADELANTAR LAS GESTIONES CONTRACTUALES DERIVADAS DE LOS PROCESOS DE CONTRATACIÓN DE LOS SERVICIOS DE ATENCIÓN A LA PRIMERA INFANCIA.</t>
  </si>
  <si>
    <t>1022360974</t>
  </si>
  <si>
    <t>https://community.secop.gov.co/Public/Tendering/OpportunityDetail/Index?noticeUID=CO1.NTC.1358666&amp;isFromPublicArea=True&amp;isModal=true&amp;asPopupView=true</t>
  </si>
  <si>
    <t>52984095</t>
  </si>
  <si>
    <t>CO1.PCCNTR.1273712</t>
  </si>
  <si>
    <t>01006492020</t>
  </si>
  <si>
    <t>PRESTAR SERVICIOS PROFESIONALES A LA DIRECCIÓN Y SUBDIRECCIÓN DE NIÑEZ Y ADOLESCENCIA  PARA LA PROMOCIÓN  DESARROLLO  ACTUALIZACIÓN  SEGUIMIENTO Y SOCIALIZACIÓN DE LAS ACTIVIDADES CONTEMPLADAS EN EL PLAN OPERATIVO PARA LA SOSTENIBILIDAD DEL SISTEMA DE GESTIÓN DE CALIDAD.</t>
  </si>
  <si>
    <t>80218576</t>
  </si>
  <si>
    <t>https://community.secop.gov.co/Public/Tendering/OpportunityDetail/Index?noticeUID=CO1.NTC.1038621&amp;isFromPublicArea=True&amp;isModal=true&amp;asPopupView=true</t>
  </si>
  <si>
    <t>CO1.PCCNTR.1264301</t>
  </si>
  <si>
    <t>01004272020</t>
  </si>
  <si>
    <t>PRESTAR SERVICIOS PROFESIONALES PARA EL FORTALECIMIENTO DEL COMPONENTE PEDAGOGICO  DE LOS SERVICIOS DE ATENCIÓN DEL PROYECTO FORTALECIMIENTO DE ACCIONES DE RESTABLECIMIENTO EN ADMINISTRACIÓN DE JUSTICIA A NIVEL NACIONAL</t>
  </si>
  <si>
    <t>7549460</t>
  </si>
  <si>
    <t>https://community.secop.gov.co/Public/Tendering/OpportunityDetail/Index?noticeUID=CO1.NTC.1030542&amp;isFromPublicArea=True&amp;isModal=true&amp;asPopupView=true</t>
  </si>
  <si>
    <t>CO1.PCCNTR.1265114</t>
  </si>
  <si>
    <t>01004662020</t>
  </si>
  <si>
    <t>PRESTAR SERVICIOS PROFESIONALES PARA APOYAR EL SISTEMA INTEGRADO DE GESTIÓN Y SISTEMA DE INFORMACIÓN MISIONAL -SIM- EN EL MARCO DEL PROYECTO ALIMENTACIÓN Y NUTRICIÓN DE LA DIRECCIÓN DE NUTRICIÓN</t>
  </si>
  <si>
    <t>65764706</t>
  </si>
  <si>
    <t>https://community.secop.gov.co/Public/Tendering/OpportunityDetail/Index?noticeUID=CO1.NTC.1031601&amp;isFromPublicArea=True&amp;isModal=true&amp;asPopupView=true</t>
  </si>
  <si>
    <t>8300844337</t>
  </si>
  <si>
    <t>CO1.PCCNTR.1292524</t>
  </si>
  <si>
    <t>01009382020</t>
  </si>
  <si>
    <t>PRESTAR SERVICIOS PROFESIONALES PARA APOYAR A LA SUBDIRECCIÓN DE GESTIÓN TÉCNICA PARA LA ATENCIÓN A LA FAMILIA Y COMUNIDADES  EN LA INCLUSIÓN DEL ENFOQUE DIFERENCIAL ÉTNICO EN LA OFERTA PROGRAMÁTICA Y EN LA GESTIÓN DE POLÍTICA PÚBLICA DE LA DIRECCIÓN DE FAMILIAS Y COMUNIDADES</t>
  </si>
  <si>
    <t>1032410406</t>
  </si>
  <si>
    <t>https://community.secop.gov.co/Public/Tendering/OpportunityDetail/Index?noticeUID=CO1.NTC.1053670&amp;isFromPublicArea=True&amp;isModal=true&amp;asPopupView=true</t>
  </si>
  <si>
    <t>CO1.PCCNTR.1281810</t>
  </si>
  <si>
    <t>01008192020</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t>
  </si>
  <si>
    <t>51941733</t>
  </si>
  <si>
    <t>https://community.secop.gov.co/Public/Tendering/OpportunityDetail/Index?noticeUID=CO1.NTC.1045227&amp;isFromPublicArea=True&amp;isModal=true&amp;asPopupView=true</t>
  </si>
  <si>
    <t>CO1.PCCNTR.1290874</t>
  </si>
  <si>
    <t>01009072020</t>
  </si>
  <si>
    <t>87061346</t>
  </si>
  <si>
    <t>https://community.secop.gov.co/Public/Tendering/OpportunityDetail/Index?noticeUID=CO1.NTC.1052632&amp;isFromPublicArea=True&amp;isModal=true&amp;asPopupView=true</t>
  </si>
  <si>
    <t>CO1.PCCNTR.1272827</t>
  </si>
  <si>
    <t>01005552020</t>
  </si>
  <si>
    <t>PRESTAR SERVICIOS PROFESIONALES PARA APOYAR LA IMPLEMENTACIÓN Y SEGUIMIENTO DEL ESQUEMA DE OPERACIÓN DE LA ESTRATEGIA DE ACOMPAÑAMIENTO FAMILIAR Y COMUNITARIO DE LOS COMPONENTES ÉTNICO</t>
  </si>
  <si>
    <t>52779562</t>
  </si>
  <si>
    <t>https://community.secop.gov.co/Public/Tendering/OpportunityDetail/Index?noticeUID=CO1.NTC.1037548&amp;isFromPublicArea=True&amp;isModal=true&amp;asPopupView=true</t>
  </si>
  <si>
    <t>CO1.PCCNTR.1702708</t>
  </si>
  <si>
    <t>01013852020</t>
  </si>
  <si>
    <t>PRESTAR  SERVICIOS PROFESIONALES  A LA OFICINA ASESORA DE COMUNICACIONES PARA APOYAR LA ADMINISTRACIÓN DE LA PÁGINA WEB  ASÍ COMO EN LA CREACIÓN  PRODUCCIÓN Y DIFUSIÓN DE ESTRATEGIAS DE COMUNICACIONES</t>
  </si>
  <si>
    <t>80187415</t>
  </si>
  <si>
    <t>https://community.secop.gov.co/Public/Tendering/OpportunityDetail/Index?noticeUID=CO1.NTC.1341129&amp;isFromPublicArea=True&amp;isModal=true&amp;asPopupView=true</t>
  </si>
  <si>
    <t>CO1.PCCNTR.1285445</t>
  </si>
  <si>
    <t>01008732020</t>
  </si>
  <si>
    <t>PRESTAR SERVICIOS DE APOYO A LA GESTIÓN PARA REALIZAR ACTIVIDADES OPERATIVAS Y ASISTENCIALES EN EL GRUPO GESTIÓN DOCUMENTAL DE LA DIRECCION ADMINISTRATIVA DEL ICBF</t>
  </si>
  <si>
    <t>1019106593</t>
  </si>
  <si>
    <t>https://community.secop.gov.co/Public/Tendering/OpportunityDetail/Index?noticeUID=CO1.NTC.1048120&amp;isFromPublicArea=True&amp;isModal=true&amp;asPopupView=true</t>
  </si>
  <si>
    <t>CO1.PCCNTR.1265424</t>
  </si>
  <si>
    <t>01004932020</t>
  </si>
  <si>
    <t>PRESTAR SERVICIOS PROFESIONALES A LA DIRECCIÓN DE PROTECCIÓN Y SUS SUBDIRECCIONES PARA APOYAR EL SEGUIMIENTO DE LOS PROCESOS FINANCIEROS Y PRESUPUESTALES QUE SE REQUIERAN</t>
  </si>
  <si>
    <t>52556432</t>
  </si>
  <si>
    <t>https://community.secop.gov.co/Public/Tendering/OpportunityDetail/Index?noticeUID=CO1.NTC.1032032&amp;isFromPublicArea=True&amp;isModal=true&amp;asPopupView=true</t>
  </si>
  <si>
    <t>CO1.PCCNTR.1260722</t>
  </si>
  <si>
    <t>01003222020</t>
  </si>
  <si>
    <t>PRESTAR SERVICIOS PROFESIONALES AL GRUPO DE TESORERÍA DE LA DIRECCIÓN FINANCIERA EN EL REGISTRO  CONTROL Y SEGUIMIENTO DE LOS RECURSOS Y ACTIVIDADES RELACIONADAS CON EL INGRESO DE EFECTIVO Y TÍTULOS VALORES QUE  POR CONCEPTO DE LAS DENUNCIAS DE BIENES MOSTRENCOS  VOCACIONES HEREDITARIAS Y DACIONES E</t>
  </si>
  <si>
    <t>1033685286</t>
  </si>
  <si>
    <t>https://community.secop.gov.co/Public/Tendering/OpportunityDetail/Index?noticeUID=CO1.NTC.1028606&amp;isFromPublicArea=True&amp;isModal=true&amp;asPopupView=true</t>
  </si>
  <si>
    <t>CO1.PCCNTR.1275800</t>
  </si>
  <si>
    <t>01007212020</t>
  </si>
  <si>
    <t>PRESTAR SERVICIOS PROFESIONALES A LA DIRECCIÓN DE SERVICIOS Y ATENCIÓN PARA APOYAR LA IMPLEMENTACIÓN DE LA POLÍTICA DE GOBIERNO DIGITAL.</t>
  </si>
  <si>
    <t>79914220</t>
  </si>
  <si>
    <t>https://community.secop.gov.co/Public/Tendering/OpportunityDetail/Index?noticeUID=CO1.NTC.1040353&amp;isFromPublicArea=True&amp;isModal=true&amp;asPopupView=true</t>
  </si>
  <si>
    <t>52794940</t>
  </si>
  <si>
    <t>CO1.PCCNTR.1301050</t>
  </si>
  <si>
    <t>01009982020</t>
  </si>
  <si>
    <t>PRESTAR SERVICIOS PROFESIONALES PARA APOYAR EL PROCESO DE DEPURACIÓN DE CARTERA Y DE CERTIFICACIONES ELECTRÓNICAS EN LÍNEA (CETIL) EN LA SEDE DE LA DIRECCIÓN GENERAL.</t>
  </si>
  <si>
    <t>35419809</t>
  </si>
  <si>
    <t>https://community.secop.gov.co/Public/Tendering/OpportunityDetail/Index?noticeUID=CO1.NTC.1059502&amp;isFromPublicArea=True&amp;isModal=true&amp;asPopupView=true</t>
  </si>
  <si>
    <t>CO1.PCCNTR.1264031</t>
  </si>
  <si>
    <t>01004362020</t>
  </si>
  <si>
    <t>PRESTAR SERVICIOS PROFESIONALES EN LA DIRECCIÓN ADMINISTRATIVA - GRUPO DE INFRAESTRUCTURA INMOBILIARIA PARA APOYAR LA FORMULACIÓN Y EJECUCIÓN DE LOS PROYECTOS DE INFRAESTRUCTURA ASOCIADOS A LAS SEDES ADMINISTRATIVAS</t>
  </si>
  <si>
    <t>79943859</t>
  </si>
  <si>
    <t>https://community.secop.gov.co/Public/Tendering/OpportunityDetail/Index?noticeUID=CO1.NTC.1030730&amp;isFromPublicArea=True&amp;isModal=true&amp;asPopupView=true</t>
  </si>
  <si>
    <t>CO1.PCCNTR.1274622</t>
  </si>
  <si>
    <t>01006932020</t>
  </si>
  <si>
    <t>https://community.secop.gov.co/Public/Tendering/OpportunityDetail/Index?noticeUID=CO1.NTC.1039068&amp;isFromPublicArea=True&amp;isModal=true&amp;asPopupView=true</t>
  </si>
  <si>
    <t>CO1.PCCNTR.1286612</t>
  </si>
  <si>
    <t>01008972020</t>
  </si>
  <si>
    <t>PRESTAR SERVICIOS PROFESIONALES A LA SUBDIRECCIÓN DE GESTIÓN TÉCNICA PARA LA ATENCIÓN A LA PRIMERA INFANCIA PARA BRINDAR APOYO EN LA GESTIÓN DE LOS PROCESOS DE FORMACIÓN DEL TALENTO HUMANO VINCULADO A LOS SERVICIOS DE ATENCIÓN A LA PRIMERA INFANCIA DE LAS MODALIDADES DEL ICBF.</t>
  </si>
  <si>
    <t>1129575909</t>
  </si>
  <si>
    <t>https://community.secop.gov.co/Public/Tendering/OpportunityDetail/Index?noticeUID=CO1.NTC.1049126&amp;isFromPublicArea=True&amp;isModal=true&amp;asPopupView=true</t>
  </si>
  <si>
    <t>CO1.PCCNTR.1374716</t>
  </si>
  <si>
    <t>01011252020</t>
  </si>
  <si>
    <t>PRESTAR SERVICIOS PROFESIONALES PARA APOYAR A LA OFICINA ASESORA DE COMUNICACIONES EN EL DESARROLLO DE ACTIVIDADES DE CORRECCIÓN DE ESTILO DE LA PRODUCCIÓN EDITORIAL DEL INSTITUTO COLOMBIANO DE BIENESTAR FAMILIAR.</t>
  </si>
  <si>
    <t>79981972</t>
  </si>
  <si>
    <t>https://community.secop.gov.co/Public/Tendering/OpportunityDetail/Index?noticeUID=CO1.NTC.1108953&amp;isFromPublicArea=True&amp;isModal=true&amp;asPopupView=true</t>
  </si>
  <si>
    <t>CO1.PCCNTR.1699550</t>
  </si>
  <si>
    <t>01013802020</t>
  </si>
  <si>
    <t>PRESTAR SERVICIOS PROFESIONALES A LA SUBDIRECCIÓN DE GESTIÓN TÉCNICA PARA LA ATENCIÓN A LA PRIMERA INFANCIA EN EL PROCESO ASISTENCIA TÉCNICA Y FORMACIÓN PARA GARANTIZAR LAS CAPACIDADES Y COMPETENCIAS DE COLABORADORES Y OPERADORES DE SERVICIOS MISIONALES EN EL MARCO DE LA IMPLEMENTACIÓN DE LA POLÍTIC</t>
  </si>
  <si>
    <t>43102413</t>
  </si>
  <si>
    <t>https://community.secop.gov.co/Public/Tendering/OpportunityDetail/Index?noticeUID=CO1.NTC.1339122&amp;isFromPublicArea=True&amp;isModal=true&amp;asPopupView=true</t>
  </si>
  <si>
    <t>CO1.PCCNTR.1278228</t>
  </si>
  <si>
    <t>01007722020</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t>
  </si>
  <si>
    <t>42206130</t>
  </si>
  <si>
    <t>https://community.secop.gov.co/Public/Tendering/OpportunityDetail/Index?noticeUID=CO1.NTC.1041787&amp;isFromPublicArea=True&amp;isModal=true&amp;asPopupView=true</t>
  </si>
  <si>
    <t>CO1.PCCNTR.1495308</t>
  </si>
  <si>
    <t>01012232020</t>
  </si>
  <si>
    <t>https://community.secop.gov.co/Public/Tendering/OpportunityDetail/Index?noticeUID=CO1.NTC.1196579&amp;isFromPublicArea=True&amp;isModal=true&amp;asPopupView=true</t>
  </si>
  <si>
    <t>CO1.PCCNTR.1260674</t>
  </si>
  <si>
    <t>01002002020</t>
  </si>
  <si>
    <t>PRESTAR SERVICIOS PROFESIONALES EN EL APOYO AL MANTENIMIENTO Y MEJORA CONTINUA DEL SISTEMA INTEGRADO DE GESTIÓN Y EN EL ANÁLISIS ORGANIZACIONAL REQUERIDO EN EL ICBF</t>
  </si>
  <si>
    <t>52702647</t>
  </si>
  <si>
    <t>https://community.secop.gov.co/Public/Tendering/OpportunityDetail/Index?noticeUID=CO1.NTC.1028465&amp;isFromPublicArea=True&amp;isModal=true&amp;asPopupView=true</t>
  </si>
  <si>
    <t>CO1.PCCNTR.1274663</t>
  </si>
  <si>
    <t>01006972020</t>
  </si>
  <si>
    <t>Prestar servicios profesionales a la subdirección de operación de la atención a la primera infancia  para apoyar en el análisis y gestión de la información del esquema de apoyo a la supervisión  de los contratos y convenios suscritos para la prestación de los servicios dirigidos a la primera infanci</t>
  </si>
  <si>
    <t>1110503458</t>
  </si>
  <si>
    <t>https://community.secop.gov.co/Public/Tendering/OpportunityDetail/Index?noticeUID=CO1.NTC.1039450&amp;isFromPublicArea=True&amp;isModal=true&amp;asPopupView=true</t>
  </si>
  <si>
    <t>Sin Descripcion</t>
  </si>
  <si>
    <t>CO1.PCCNTR.1254503</t>
  </si>
  <si>
    <t>01000862020</t>
  </si>
  <si>
    <t>PRESTAR SERVICIOS PROFESIONALES A LA OFICINA DE CONTROL INTERNO  PARA APOYAR TÉCNICAMENTE EL DESARROLLO DE LAS ACTIVIDADES PROGRAMADAS PARA LA VIGENCIA 2020  ESPECIALMENTE EN LOS TEMAS TÉCNICOS RELACIONADOS CON SISTEMA DE GESTIÓN DE LA CALIDAD  SISTEMA DE GESTIÓN DE SEGURIDAD Y SALUD EN EL TRABAJO</t>
  </si>
  <si>
    <t>52775941</t>
  </si>
  <si>
    <t>https://community.secop.gov.co/Public/Tendering/OpportunityDetail/Index?noticeUID=CO1.NTC.1023487&amp;isFromPublicArea=True&amp;isModal=true&amp;asPopupView=true</t>
  </si>
  <si>
    <t>CO1.PCCNTR.1699474</t>
  </si>
  <si>
    <t>01013822020</t>
  </si>
  <si>
    <t>PRESTAR SERVICIOS PROFESIONALES EN LA DIRECCIÓN DE GESTIÓN HUMANA PARA LAS ACTIVIDADES RELACIONADAS CON EL PROCESO DE NÓMINA  SEGURIDAD SOCIAL  CESANTÍAS  TRÁMITE DE COBRO Y CONCILIACIÓN DE INCAPACIDADES CORRESPONDIENTES A LA DIRECCIÓN GENERAL Y A LAS TREINTA Y TRES (33) REGIONALES DEL ICBF</t>
  </si>
  <si>
    <t>1070920377</t>
  </si>
  <si>
    <t>https://community.secop.gov.co/Public/Tendering/OpportunityDetail/Index?noticeUID=CO1.NTC.1339053&amp;isFromPublicArea=True&amp;isModal=true&amp;asPopupView=true</t>
  </si>
  <si>
    <t>CO1.PCCNTR.1276543</t>
  </si>
  <si>
    <t>01007242020</t>
  </si>
  <si>
    <t>PRESTAR SERVICIOS PROFESIONALES PARA APOYAR A LA DIRECCIÓN FINANCIERA EN MATERIA CONTABLE Y TRIBUTARIA A LAS REGIONALES Y A LA SEDE DE LA DIRECCIÓN GENERAL EN LAS OPERACIONES FINANCIERAS QUE DESARROLLA EL ICBF.</t>
  </si>
  <si>
    <t>14242036</t>
  </si>
  <si>
    <t>https://community.secop.gov.co/Public/Tendering/OpportunityDetail/Index?noticeUID=CO1.NTC.1041007&amp;isFromPublicArea=True&amp;isModal=true&amp;asPopupView=true</t>
  </si>
  <si>
    <t>CO1.PCCNTR.1670326</t>
  </si>
  <si>
    <t>01013322020</t>
  </si>
  <si>
    <t>PRESTAR SERVICIOS DE APOYO A LA GESTIÓN A LA DIRECCIÓN DE CONTRATACIÓN EN LAS ACTIVIDADES ADMINISTRATIVAS Y OPERATIVAS PRODUCTO DE LOS PROCESOS CONTRACTUALES EN TODAS SUS ETAPAS</t>
  </si>
  <si>
    <t>53092002</t>
  </si>
  <si>
    <t>https://community.secop.gov.co/Public/Tendering/OpportunityDetail/Index?noticeUID=CO1.NTC.1319011&amp;isFromPublicArea=True&amp;isModal=true&amp;asPopupView=true</t>
  </si>
  <si>
    <t>CO1.PCCNTR.1274445</t>
  </si>
  <si>
    <t>01006882020</t>
  </si>
  <si>
    <t>PRESTAR SERVICIOS PROFESIONALES A LA DIRECCIÓN ADMINISTRATIVA - GRUPO DE INFRAESTRUCTURA INMOBILIARIA PARA APOYAR LA FORMULACIÓN Y EJECUCIÓN DE LOS PROYECTOS DE INFRAESTRUCTURA A CARGO DEL ICBF  EN ESPECIAL EN TEMAS ESTRUCTUARALES</t>
  </si>
  <si>
    <t>80248325</t>
  </si>
  <si>
    <t>https://community.secop.gov.co/Public/Tendering/OpportunityDetail/Index?noticeUID=CO1.NTC.1039045&amp;isFromPublicArea=True&amp;isModal=true&amp;asPopupView=true</t>
  </si>
  <si>
    <t>CO1.PCCNTR.1274075</t>
  </si>
  <si>
    <t>01006812020</t>
  </si>
  <si>
    <t>PRESTAR SERVICIOS PROFESIONALES PARA APOYAR LAS ACTIVIDADES DE ARTICULACIÓN DE LAS DIFERENTES ENTIDADES NACIONALES E INTERNACIONALES EN MATERIA DE NIÑEZ Y ADOLESCENCIA y APOYAR LA CONSECUCIÓN DE RECURSOS DE COOPERACIÓN INTERNACIONAL TÉCNICA Y FINANCIERA.</t>
  </si>
  <si>
    <t>53000831</t>
  </si>
  <si>
    <t>https://community.secop.gov.co/Public/Tendering/OpportunityDetail/Index?noticeUID=CO1.NTC.1039127&amp;isFromPublicArea=True&amp;isModal=true&amp;asPopupView=true</t>
  </si>
  <si>
    <t>CO1.PCCNTR.1260787</t>
  </si>
  <si>
    <t>01003382020</t>
  </si>
  <si>
    <t>PRESTAR SERVICIOS PROFESIONALES A LA DIRECCIÓN FINANCIERA EN MATERIA CONTABLE  TESORAL Y PRESUPUESTAL PARA APOYAR LA VALIDACIÓN  EL REGISTRO  CONTROL  Y SEGUIMIENTO A LOS INGRESOS DE ALMACÉN Y  BIENES MUEBLES E INMUEBLES  DE LA ENTIDAD</t>
  </si>
  <si>
    <t>53048469</t>
  </si>
  <si>
    <t>https://community.secop.gov.co/Public/Tendering/OpportunityDetail/Index?noticeUID=CO1.NTC.1028744&amp;isFromPublicArea=True&amp;isModal=true&amp;asPopupView=true</t>
  </si>
  <si>
    <t>CO1.PCCNTR.1254231</t>
  </si>
  <si>
    <t>01001522020</t>
  </si>
  <si>
    <t>PRESTAR SERVICIOS PROFESIONALES A LA DIRECCIÓN DE NUTRICIÓN PARA APOYAR LA PLANEACIÓN FINANCIERA Y ADMINISTRATIVA  SEGUIMIENTO Y MONITOREO DE LOS SISTEMAS DE INFORMACIÓN EN EL CUMPLIMIENTO DE LAS FUNCIONES COMO ÁREA MISIONAL</t>
  </si>
  <si>
    <t>1053778103</t>
  </si>
  <si>
    <t>https://community.secop.gov.co/Public/Tendering/OpportunityDetail/Index?noticeUID=CO1.NTC.1023714&amp;isFromPublicArea=True&amp;isModal=true&amp;asPopupView=true</t>
  </si>
  <si>
    <t>CO1.PCCNTR.1255336</t>
  </si>
  <si>
    <t>01001852020</t>
  </si>
  <si>
    <t>PRESTAR LOS SERVICIOS PROFESIONALES AL INSTITUTO COLOMBIANO DE BIENESTAR FAMILIAR EN LOS TRAMITES DE TODOS LOS ASUNTOS JURIDICOS DE COMPETENCIA DE LA OFICINA ASESORA JURIDICA Y DE LOS GRUPOS JURIDICOS REGIONALES DEL ICBF</t>
  </si>
  <si>
    <t>1015448364</t>
  </si>
  <si>
    <t>https://community.secop.gov.co/Public/Tendering/OpportunityDetail/Index?noticeUID=CO1.NTC.1024608&amp;isFromPublicArea=True&amp;isModal=true&amp;asPopupView=true</t>
  </si>
  <si>
    <t>1136888167</t>
  </si>
  <si>
    <t>CO1.PCCNTR.1261751</t>
  </si>
  <si>
    <t>01003502020</t>
  </si>
  <si>
    <t>PRESTAR SERVICIOS PROFESIONALES PARA APOYAR A LA OFICINA ASESORA DE COMUNICACIONES EN LA ADMINISTRACIÓN  CREACIÓN  DESARROLLO   GESTIÓN DE CONTENIDOS DE COMUNICACIÓN  EN REDES SOCIALES  MEDIOS DIGITALES Y MEDIOS ALTERNATIVOS Y TRADICIONALES</t>
  </si>
  <si>
    <t>52782050</t>
  </si>
  <si>
    <t>https://community.secop.gov.co/Public/Tendering/OpportunityDetail/Index?noticeUID=CO1.NTC.1028835&amp;isFromPublicArea=True&amp;isModal=true&amp;asPopupView=true</t>
  </si>
  <si>
    <t>CO1.PCCNTR.1264057</t>
  </si>
  <si>
    <t>01004392020</t>
  </si>
  <si>
    <t>PRESTAR SERVICIOS PROFESIONALES PARA APOYAR AL GRUPO DE PLANEACIÓN ADMINISTRATIVA DE LA DIRECCIÓN ADMINISTRATIVA EN LA PLANEACIÓN  IMPLEMENTACIÓN  SEGUIMIENTO Y MEJORA DEL EJE AMBIENTAL DEL SISTEMA INTEGRADO DE GESTIÓN DE LA ENTIDAD</t>
  </si>
  <si>
    <t>1032386361</t>
  </si>
  <si>
    <t>https://community.secop.gov.co/Public/Tendering/OpportunityDetail/Index?noticeUID=CO1.NTC.1030546&amp;isFromPublicArea=True&amp;isModal=true&amp;asPopupView=true</t>
  </si>
  <si>
    <t>CO1.PCCNTR.1258669</t>
  </si>
  <si>
    <t>01002072020</t>
  </si>
  <si>
    <t>PRESTAR SERVICIOS PROFESIONALES A LA DIRECCIÓN ADMINISTRATIVA - GRUPO DE INFRAESTRUCTURA INMOBILIARIA PARA APOYAR LA CONSOLIDACIÓN  FORMULACIÓN Y EJECUCIÓN DE LOS PROYECTOS DE INFRAESTRUCTURA ASOCIADOS AL SISTEMA DE RESPONSABILIDAD PENAL ADOLESCENTE Y A LA DIRECCIÓN DE PROTECCIÓN</t>
  </si>
  <si>
    <t>28544959</t>
  </si>
  <si>
    <t>https://community.secop.gov.co/Public/Tendering/OpportunityDetail/Index?noticeUID=CO1.NTC.1027138&amp;isFromPublicArea=True&amp;isModal=true&amp;asPopupView=true</t>
  </si>
  <si>
    <t>CO1.PCCNTR.1371196</t>
  </si>
  <si>
    <t>01011192020</t>
  </si>
  <si>
    <t>PRESTAR SERVICIOS PROFESIONALES A LA SUBDIRECCIÓN DE OPERACIÓN PARA LA ATENCIÓN A LA PRIMERA INFANCIA  PARA REALIZAR SEGUIMIENTO  MONITOREO Y GESTIÓN DE LOS REQUERIMIENTOS  PROCESOS ADMINISTRATIVOS SANCIONATORIOS  Y TEMAS DE ÍNDOLE JURÍDICO DEL ESQUEMA DE APOYO A LA SUPERVISIÓN DE LOS CONTRATOS Y CO</t>
  </si>
  <si>
    <t>93397347</t>
  </si>
  <si>
    <t>https://community.secop.gov.co/Public/Tendering/OpportunityDetail/Index?noticeUID=CO1.NTC.1106955&amp;isFromPublicArea=True&amp;isModal=true&amp;asPopupView=true</t>
  </si>
  <si>
    <t>CO1.PCCNTR.1719560</t>
  </si>
  <si>
    <t>ICBF-CPS-01014142020</t>
  </si>
  <si>
    <t>Prestar servicios profesionales para realizar la auditoría de seguimiento del Sistema Integrado de Gestión  SIGE  del ICBF; en los ejes de calidad (ISO 9001:2015); ambiental (14001:2015) seguridad y salud en el trabajo (OHSAS 18001:2007) y seguridad de la información (27001:2013)</t>
  </si>
  <si>
    <t>8600123361</t>
  </si>
  <si>
    <t>https://community.secop.gov.co/Public/Tendering/OpportunityDetail/Index?noticeUID=CO1.NTC.1354101&amp;isFromPublicArea=True&amp;isModal=true&amp;asPopupView=true</t>
  </si>
  <si>
    <t>Seguros</t>
  </si>
  <si>
    <t>Licitación pública</t>
  </si>
  <si>
    <t>80058217</t>
  </si>
  <si>
    <t>CO1.PCCNTR.1681894</t>
  </si>
  <si>
    <t>01013582020</t>
  </si>
  <si>
    <t>PRESTAR SERVICIOS PROFESIONALES A LA SUBDIRECCIÓN DE GESTIÓN TÉCNICA PARA LA ATENCIÓN A LA PRIMERA INFANCIA PARA APOYAR LA PLANIFICACIÓN  EJECUCIÓN Y SEGUIMIENTO DE LOS PROCESOS ESTRATÉGICOS DE LA DEPENDENCIA  PARA MEJORAR LA CALIDAD DE LOS SERVICIOS DE ATENCIÓN A LA PRIMERA INFANCIA A NIVEL NACIONA</t>
  </si>
  <si>
    <t>1032412427</t>
  </si>
  <si>
    <t>https://community.secop.gov.co/Public/Tendering/OpportunityDetail/Index?noticeUID=CO1.NTC.1326908&amp;isFromPublicArea=True&amp;isModal=true&amp;asPopupView=true</t>
  </si>
  <si>
    <t>CO1.PCCNTR.1253664</t>
  </si>
  <si>
    <t>010001012020</t>
  </si>
  <si>
    <t>PRESTAR SERVICIOS PROFESIONALES EN LA DIRECCIÓN ADMINISTRATIVA - GRUPO DE INFRAESTRUCTURA INMOBILIARIA PARA APOYAR LA FORMULACIÓN Y EJECUCIÓN DE LOS PROYECTOS DE INFRAESTRUCTURA ASOCIADOS A LAS SEDES ADMINISTRATIVAS.</t>
  </si>
  <si>
    <t>1049615094</t>
  </si>
  <si>
    <t>https://community.secop.gov.co/Public/Tendering/OpportunityDetail/Index?noticeUID=CO1.NTC.1023254&amp;isFromPublicArea=True&amp;isModal=true&amp;asPopupView=true</t>
  </si>
  <si>
    <t>CO1.PCCNTR.1259475</t>
  </si>
  <si>
    <t>01002582020</t>
  </si>
  <si>
    <t>PRESTAR SERVICIOS PROFESIONALES A LA DIRECCIÓN DE GESTIÓN HUMANA EN LO RELACIONADO CON LA ACTUALIZACIÓN Y CONTROL DE LAS BASES DE DATOS DE INFORMACIÓN DE LAS SITUACIONES ADMINISTRATIVAS DE LA PLANTA DE PERSONAL DEL ICBF  REVISIÓN DE RESPUESTA DE SOLICITUDES IP-ID-PV Y VERIFICACIÓN DE INSCRIPCIÓN  AC</t>
  </si>
  <si>
    <t>1018429247</t>
  </si>
  <si>
    <t>https://community.secop.gov.co/Public/Tendering/OpportunityDetail/Index?noticeUID=CO1.NTC.1027158&amp;isFromPublicArea=True&amp;isModal=true&amp;asPopupView=true</t>
  </si>
  <si>
    <t>CO1.PCCNTR.1482527</t>
  </si>
  <si>
    <t>01011982020</t>
  </si>
  <si>
    <t>ADQUIRIR LAS PÓLIZAS DE SEGURO DE DAÑOS CORPORALES A LAS PERSONAS EN ACCIDENTES DE TRÁNSITO  SOAT  PARA VEHÍCULOS PROPIEDAD DEL INSTITUTO COLOMBIANO DE BIENESTAR FAMILIAR ICBF</t>
  </si>
  <si>
    <t>8605246546</t>
  </si>
  <si>
    <t>https://community.secop.gov.co/Public/Tendering/OpportunityDetail/Index?noticeUID=CO1.NTC.1170841&amp;isFromPublicArea=True&amp;isModal=true&amp;asPopupView=true</t>
  </si>
  <si>
    <t>CO1.PCCNTR.1403654</t>
  </si>
  <si>
    <t>01011572020</t>
  </si>
  <si>
    <t>PRESTAR SERVICIOS PROFESIONALES EN LA SUBDIRECCIÓN DE SISTEMAS INTEGRADOS RESPECTO A LA APLICACION Y CONTROL DE LOS LINEAMIENTOS DE LA ARQUITECTURA DE TI EN LAS ETAPAS DEL CICLO DE VIDA DE LOS SISTEMAS DE INFORMACIÓN  EL MODELO DE INTELIGENCIA DE NEGOCIO  ANALITICA Y GESTION TECNICA DE LOS DATOS.</t>
  </si>
  <si>
    <t>35254982</t>
  </si>
  <si>
    <t>https://community.secop.gov.co/Public/Tendering/OpportunityDetail/Index?noticeUID=CO1.NTC.1130265&amp;isFromPublicArea=True&amp;isModal=true&amp;asPopupView=true</t>
  </si>
  <si>
    <t>CO1.PCCNTR.1301006</t>
  </si>
  <si>
    <t>01009842020</t>
  </si>
  <si>
    <t>64695895</t>
  </si>
  <si>
    <t>https://community.secop.gov.co/Public/Tendering/OpportunityDetail/Index?noticeUID=CO1.NTC.1058973&amp;isFromPublicArea=True&amp;isModal=true&amp;asPopupView=true</t>
  </si>
  <si>
    <t>CO1.PCCNTR.1529085</t>
  </si>
  <si>
    <t>01012602020</t>
  </si>
  <si>
    <t>PRESTAR SERVICIOS PROFESIONALES A LA SUBDIRECCIÓN DE GESTIÓN TÉCNICA PARA LA ATENCIÓN A LA NIÑEZ Y A LA ADOLESCENCIA EN LA PROMOCIÓN DE LA PROTECCIÓN INTEGRAL DE NIÑOS  NIÑAS Y ADOLESCENTES DESDE LA PREVENCIÓN DE VULNERACIONES RELACIONADAS CON EL ENFOQUE DIFERENCIAL ÉTNICO.</t>
  </si>
  <si>
    <t>1010166487</t>
  </si>
  <si>
    <t>https://community.secop.gov.co/Public/Tendering/OpportunityDetail/Index?noticeUID=CO1.NTC.1221700&amp;isFromPublicArea=True&amp;isModal=true&amp;asPopupView=true</t>
  </si>
  <si>
    <t>CO1.PCCNTR.1264821</t>
  </si>
  <si>
    <t>01004602020</t>
  </si>
  <si>
    <t>PRESTAR SERVICIOS PROFESIONALES PARA APOYAR LA GESTION DEL ESQUEMA DE APOYO A LA SUPERVISION Y DE LA OPERACION DE LA OFERTA DE ATENCION DE LA DIRECCION DE NIÑEZ Y ADOLESCENCIA DE LAS ZONAS QUE LE SEAN ASIGNADAS</t>
  </si>
  <si>
    <t>https://community.secop.gov.co/Public/Tendering/OpportunityDetail/Index?noticeUID=CO1.NTC.1031519&amp;isFromPublicArea=True&amp;isModal=true&amp;asPopupView=true</t>
  </si>
  <si>
    <t>CO1.PCCNTR.1255209</t>
  </si>
  <si>
    <t>01001812020</t>
  </si>
  <si>
    <t>PRESTAR SERVICIOS PROFESIONALES A LA OFICINA ASESORA JURÍDICA  EN EL TRÁMITE DE LAS SOLICITUDES QUE REALIZAN LAS DEPENDENCIAS MISIONALES Y DE APOYO Y EN LOS DEMÁS ASUNTOS DE SU COMPETENCIA Y DE LOS GRUPOS JURÍDICOS REGIONALES DEL ICBF</t>
  </si>
  <si>
    <t>51972813</t>
  </si>
  <si>
    <t>https://community.secop.gov.co/Public/Tendering/OpportunityDetail/Index?noticeUID=CO1.NTC.1024405&amp;isFromPublicArea=True&amp;isModal=true&amp;asPopupView=true</t>
  </si>
  <si>
    <t>PRESTAR SERVICIOS PROFESIONALES A LA SUBDIRECCIÓN DE PROGRAMACIÓN PARA APOYAR EN LA FORMULACIÓN Y EVALUACIÓN DE PROYECTOS DE INVERSIÓN  ASÍ COMO APOYAR EL PROCESO DE PROGRAMACIÓN DE METAS SOCIALES Y FINANCIERAS  Y EL SEGUIMIENTO Y CONTROL A LA EJECUCIÓN PRESUPUESTAL</t>
  </si>
  <si>
    <t>CO1.PCCNTR.1282518</t>
  </si>
  <si>
    <t>01007872020</t>
  </si>
  <si>
    <t>PRESTAR SERVICIOS PROFESIONALES PARA APOYAR A LA SUBDIRECCIÓN DE GESTIÓN TÉCNICA PARA LA ATENCIÓN A LA FAMILIA Y COMUNIDADES  EN LA INCLUSIÓN DEL ENFOQUE DIFERENCIAL DE GÉNERO Y DIVERSIDAD SEXUAL EN LA OFERTA PROGRAMÁTICA Y EN LA GESTIÓN DE POLÍTICA PÚBLICA DE LA DIRECCIÓN DE FAMILIAS Y COMUNIDADES</t>
  </si>
  <si>
    <t>1128420956</t>
  </si>
  <si>
    <t>https://community.secop.gov.co/Public/Tendering/OpportunityDetail/Index?noticeUID=CO1.NTC.1045745&amp;isFromPublicArea=True&amp;isModal=true&amp;asPopupView=true</t>
  </si>
  <si>
    <t>CO1.PCCNTR.1487264</t>
  </si>
  <si>
    <t>01012102020</t>
  </si>
  <si>
    <t>PRESTAR SERVICIOS PROFESIONALES PARA APOYAR A LA SUBDIRECCIÓN GENERAL EN LOS ASUNTOS JURÍDICOS Y RESPUESTAS A ENTES DE CONTROL</t>
  </si>
  <si>
    <t>43254784</t>
  </si>
  <si>
    <t>https://community.secop.gov.co/Public/Tendering/OpportunityDetail/Index?noticeUID=CO1.NTC.1190636&amp;isFromPublicArea=True&amp;isModal=true&amp;asPopupView=true</t>
  </si>
  <si>
    <t>94501814</t>
  </si>
  <si>
    <t>CO1.PCCNTR.1781564</t>
  </si>
  <si>
    <t>01014592020</t>
  </si>
  <si>
    <t>PRESTAR SERVICIOS PROFESIONALES BRINDANDO ASESORÍA JURÍDICA EN LOS ASUNTOS CONTRACTUALES Y JURÍDICOS DE COMPETENCIA DE LA SUBDIRECCIÓN GENERAL DEL ICBF</t>
  </si>
  <si>
    <t>47442226</t>
  </si>
  <si>
    <t>https://community.secop.gov.co/Public/Tendering/OpportunityDetail/Index?noticeUID=CO1.NTC.1400380&amp;isFromPublicArea=True&amp;isModal=true&amp;asPopupView=true</t>
  </si>
  <si>
    <t>CO1.PCCNTR.1295055</t>
  </si>
  <si>
    <t>01009492020</t>
  </si>
  <si>
    <t>Prestar servicios profesionales a la Subdirección de Restablecimiento de Derechos para apoyar la implementación de la asistencia técnica enfocada a la atención de niños  niñas y adolescentes  con discapacidad  en el marco de las competencias del área</t>
  </si>
  <si>
    <t>1014231046</t>
  </si>
  <si>
    <t>https://community.secop.gov.co/Public/Tendering/OpportunityDetail/Index?noticeUID=CO1.NTC.1055319&amp;isFromPublicArea=True&amp;isModal=true&amp;asPopupView=true</t>
  </si>
  <si>
    <t>CO1.PCCNTR.1286254</t>
  </si>
  <si>
    <t>01008892020</t>
  </si>
  <si>
    <t>PRESTAR SERVICIOS DE APOYO A LA GESTIÓN PARA REALIZAR ACTIVIDADES ADMINISTRATIVAS  OPERATIVAS Y ASISTENCIALES EN EL ARCHIVO CENTRAL E HISTÓRICO DE FUNZA  DEL GRUPO DE GESTIÓN DOCUMENTAL DE LA DIRECCIÓN ADMINISTRATIVA DEL ICBF.</t>
  </si>
  <si>
    <t>52634176</t>
  </si>
  <si>
    <t>https://community.secop.gov.co/Public/Tendering/OpportunityDetail/Index?noticeUID=CO1.NTC.1048557&amp;isFromPublicArea=True&amp;isModal=true&amp;asPopupView=true</t>
  </si>
  <si>
    <t>CO1.PCCNTR.1676758</t>
  </si>
  <si>
    <t>01013372020</t>
  </si>
  <si>
    <t>PRESTAR SERVICIOS PROFESIONALES PARA APOYAR A LA SUBDIRECCIÓN GENERAL EN LA IMPLEMENTACIÓN DEL MODELO DE ENFOQUE DIFERENCIAL DE DERECHOS CON ÉNFASIS EN POBLACIONES CON PERTENENCIA ÉTNICA.</t>
  </si>
  <si>
    <t>59310282</t>
  </si>
  <si>
    <t>https://community.secop.gov.co/Public/Tendering/OpportunityDetail/Index?noticeUID=CO1.NTC.1323647&amp;isFromPublicArea=True&amp;isModal=true&amp;asPopupView=true</t>
  </si>
  <si>
    <t>CO1.PCCNTR.1370954</t>
  </si>
  <si>
    <t>01011162020</t>
  </si>
  <si>
    <t>1017217490</t>
  </si>
  <si>
    <t>https://community.secop.gov.co/Public/Tendering/OpportunityDetail/Index?noticeUID=CO1.NTC.1106813&amp;isFromPublicArea=True&amp;isModal=true&amp;asPopupView=true</t>
  </si>
  <si>
    <t>900002583</t>
  </si>
  <si>
    <t>CO1.PCCNTR.1259190</t>
  </si>
  <si>
    <t>01002552020</t>
  </si>
  <si>
    <t>PRESTAR SERVICIOS PROFESIONALES PARA APOYAR EL SISTEMA DE SEGURIDAD Y SALUD EN EL TRABAJO  EN LA IMPLEMENTACIÓN DEL PROGRAMA DE MEDICINA PREVENTIVA Y DEL TRABAJO</t>
  </si>
  <si>
    <t>52516732</t>
  </si>
  <si>
    <t>https://community.secop.gov.co/Public/Tendering/OpportunityDetail/Index?noticeUID=CO1.NTC.1026660&amp;isFromPublicArea=True&amp;isModal=true&amp;asPopupView=true</t>
  </si>
  <si>
    <t>CO1.PCCNTR.1283722</t>
  </si>
  <si>
    <t>01008512020</t>
  </si>
  <si>
    <t>PRESTAR SERVICIOS PROFESIONALES PARA APOYAR LA IMPLEMENTACIÓN  SOSTENIBILIDAD  SEGUIMIENTO Y MEJORA CONTINUA DEL SISTEMA DE GESTIÓN DE SEGURIDAD Y SALUD EN EL TRABAJO EN LA SEDE DIRECCIÓN GENERAL Y DE LAS TREINTA Y TRES (33) REGIONALES DEL ICBF</t>
  </si>
  <si>
    <t>1075238596</t>
  </si>
  <si>
    <t>https://community.secop.gov.co/Public/Tendering/OpportunityDetail/Index?noticeUID=CO1.NTC.1046908&amp;isFromPublicArea=True&amp;isModal=true&amp;asPopupView=true</t>
  </si>
  <si>
    <t>CO1.PCCNTR.1283827</t>
  </si>
  <si>
    <t>01008542020</t>
  </si>
  <si>
    <t>Prestar servicios profesionales a la Subdirección de Restablecimiento de Derechos para apoyar la implementación de los sistemas de información frente a la atención de niños  niñas y adolescentes con derechos inobservados  amenazados y/o vulnerados</t>
  </si>
  <si>
    <t>40049104</t>
  </si>
  <si>
    <t>https://community.secop.gov.co/Public/Tendering/OpportunityDetail/Index?noticeUID=CO1.NTC.1046862&amp;isFromPublicArea=True&amp;isModal=true&amp;asPopupView=true</t>
  </si>
  <si>
    <t>CO1.PCCNTR.1290988</t>
  </si>
  <si>
    <t>01009092020</t>
  </si>
  <si>
    <t>PRESTAR SERVICIOS PROFESIONALES AL GRUPO DE CONTABILIDAD DE LA DIRECCIÓN FINANCIERA EN LA GESTIÓN  EVALUACIÓN  IDENTIFICACIÓN Y PLANTEAMIENTOS DE MEJORA SOBRE LOS SISTEMAS DE INFORMACIÓN Y/O LAS HERRAMIENTAS INFORMÁTICAS MANEJADAS POR EL ICBF</t>
  </si>
  <si>
    <t>52623686</t>
  </si>
  <si>
    <t>https://community.secop.gov.co/Public/Tendering/OpportunityDetail/Index?noticeUID=CO1.NTC.1052723&amp;isFromPublicArea=True&amp;isModal=true&amp;asPopupView=true</t>
  </si>
  <si>
    <t>CO1.PCCNTR.1264175</t>
  </si>
  <si>
    <t>01004582020</t>
  </si>
  <si>
    <t>PRESTAR SERVICIOS PROFESIONALES PARA ORIENTAR LA GESTIÓN Y OPERACIÓN DE LA OFERTA DE ATENCIÓN DE LA DIRECCIÓN DE NIÑEZ Y ADOLESCENCIA EN EL MARCO DE LA PROMOCIÓN Y PREVENCIÓN PARA EL DESARROLLO INTEGRAL DE LOS NIÑOS  NIÑAS Y ADOLESCENTES.</t>
  </si>
  <si>
    <t>39791810</t>
  </si>
  <si>
    <t>https://community.secop.gov.co/Public/Tendering/OpportunityDetail/Index?noticeUID=CO1.NTC.1031241&amp;isFromPublicArea=True&amp;isModal=true&amp;asPopupView=true</t>
  </si>
  <si>
    <t>CO1.PCCNTR.1266521</t>
  </si>
  <si>
    <t>0100348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80197820</t>
  </si>
  <si>
    <t>https://community.secop.gov.co/Public/Tendering/OpportunityDetail/Index?noticeUID=CO1.NTC.1032732&amp;isFromPublicArea=True&amp;isModal=true&amp;asPopupView=true</t>
  </si>
  <si>
    <t>CO1.PCCNTR.1263763</t>
  </si>
  <si>
    <t>01003262020</t>
  </si>
  <si>
    <t>PRESTAR SERVICIOS PROFESIONALES PARA APOYAR Y ACOMPAÑAR A LA OFICINA DE CONTROL INTERNO DISCIPLINARIO DEL ICBF DESDE LOS GRUPOS INTERNOS DE TRABAJO EN LA EVALUACIÓN Y PROYECCIÓN DE DECISIONES DE FONDO E IMPULSO PROCESAL A CARGO DE ESTA</t>
  </si>
  <si>
    <t>1019031250</t>
  </si>
  <si>
    <t>https://community.secop.gov.co/Public/Tendering/OpportunityDetail/Index?noticeUID=CO1.NTC.1030298&amp;isFromPublicArea=True&amp;isModal=true&amp;asPopupView=true</t>
  </si>
  <si>
    <t>CO1.PCCNTR.1272042</t>
  </si>
  <si>
    <t>01005932020</t>
  </si>
  <si>
    <t>PRESTAR SERVICIOS PROFESIONALES PARA APOYAR LA CAPTURA Y ANÁLISIS DE LA INFORMACIÓN REGISTRADA PARA ELABORAR EL PLAN ANUAL DE ADQUISICIONES Y HACER SEGUIMIENTO A SU EJECUCIÓN</t>
  </si>
  <si>
    <t>35313155</t>
  </si>
  <si>
    <t>https://community.secop.gov.co/Public/Tendering/OpportunityDetail/Index?noticeUID=CO1.NTC.1037416&amp;isFromPublicArea=True&amp;isModal=true&amp;asPopupView=true</t>
  </si>
  <si>
    <t>CO1.PCCNTR.1652429</t>
  </si>
  <si>
    <t>01013192020</t>
  </si>
  <si>
    <t>PRESTAR EL SERVICIO DE MANTENIMIENTO PREVENTIVO Y CORRECTIVO CON SUMINISTRO DE REPUESTOS AL SISTEMA DE CALDERAS UBICADAS EN LA SEDE DE LA DIRECCIÓN GENERAL DEL INSTITUTO COLOMBIANO DE BIENESTAR FAMILIAR</t>
  </si>
  <si>
    <t>900264519</t>
  </si>
  <si>
    <t>https://community.secop.gov.co/Public/Tendering/OpportunityDetail/Index?noticeUID=CO1.NTC.1280269&amp;isFromPublicArea=True&amp;isModal=true&amp;asPopupView=true</t>
  </si>
  <si>
    <t>CO1.PCCNTR.1253303</t>
  </si>
  <si>
    <t>01000022020</t>
  </si>
  <si>
    <t>1107052235</t>
  </si>
  <si>
    <t>https://community.secop.gov.co/Public/Tendering/OpportunityDetail/Index?noticeUID=CO1.NTC.1022545&amp;isFromPublicArea=True&amp;isModal=true&amp;asPopupView=true</t>
  </si>
  <si>
    <t>CO1.PCCNTR.1548706</t>
  </si>
  <si>
    <t>ICBF-CPS-0101273-2020SEN</t>
  </si>
  <si>
    <t>PRESTAR SERVICIOS DE APOYO A LA GESTIÓN PARA ASISTIR A LA DIRECCIÓN DE NUTRICIÓN EN TEMAS ADMINISTRATIVOS DE SU COMPETENCIA.</t>
  </si>
  <si>
    <t>1049372874</t>
  </si>
  <si>
    <t>https://community.secop.gov.co/Public/Tendering/OpportunityDetail/Index?noticeUID=CO1.NTC.1234187&amp;isFromPublicArea=True&amp;isModal=true&amp;asPopupView=true</t>
  </si>
  <si>
    <t>Consultoría</t>
  </si>
  <si>
    <t>CO1.PCCNTR.1295901</t>
  </si>
  <si>
    <t>01009562020</t>
  </si>
  <si>
    <t>PRESTAR SERVICIOS PROFESIONALES APOYANDO EL MANTENIMIENTO DEL SISTEMA DE GESTIÓN DE CALIDAD Y EL SISTEMA DE SEGURIDAD DE LA INFORMACIÓN</t>
  </si>
  <si>
    <t>28548534</t>
  </si>
  <si>
    <t>https://community.secop.gov.co/Public/Tendering/OpportunityDetail/Index?noticeUID=CO1.NTC.1056020&amp;isFromPublicArea=True&amp;isModal=true&amp;asPopupView=true</t>
  </si>
  <si>
    <t>CO1.PCCNTR.1260316</t>
  </si>
  <si>
    <t>01002892020</t>
  </si>
  <si>
    <t>PRESTAR SERVICIOS DE APOYO A LA GESTION EN EL TRAMITE LOS PROCESOS Y PROCEDIMIENTOS ADMINISTRATIVOS REQUERIDOS PARA LA ADECUADA IMPLEMENTACION DE LA OPERACION DE LA OFERTA DE ATENCION DE LA SUBDIRECCION DE LA ATENCION A LA NIÑEZ Y LA ADOLESCENCIA</t>
  </si>
  <si>
    <t>52464599</t>
  </si>
  <si>
    <t>https://community.secop.gov.co/Public/Tendering/OpportunityDetail/Index?noticeUID=CO1.NTC.1027665&amp;isFromPublicArea=True&amp;isModal=true&amp;asPopupView=true</t>
  </si>
  <si>
    <t>CO1.PCCNTR.1267325</t>
  </si>
  <si>
    <t>01005352020</t>
  </si>
  <si>
    <t>PRESTAR SERVICIOS PROFESIONALES A LA DIRECCIÓN ADMINISTRATIVA PARA APOYAR LA PLANEACIÓN  ESTRUCTURACIÓN Y EJECUCIÓN DE LOS PROYECTOS Y DE LOS PROCESOS CONTRACTUALES QUE REQUIERA EL ICBF</t>
  </si>
  <si>
    <t>79340568</t>
  </si>
  <si>
    <t>https://community.secop.gov.co/Public/Tendering/OpportunityDetail/Index?noticeUID=CO1.NTC.1033613&amp;isFromPublicArea=True&amp;isModal=true&amp;asPopupView=true</t>
  </si>
  <si>
    <t>CO1.PCCNTR.1278652</t>
  </si>
  <si>
    <t>01007892020</t>
  </si>
  <si>
    <t>PRESTAR SERVICIOS PROFESIONALES PARA APOYAR LA IMPLEMENTACIÓN Y EL SEGUIMIENTO A LA EJECUCIÓN DE LAS PROPUESTAS DE ATENCIÓN A COMUNIDADES ÉTNICAS</t>
  </si>
  <si>
    <t>16188622</t>
  </si>
  <si>
    <t>https://community.secop.gov.co/Public/Tendering/OpportunityDetail/Index?noticeUID=CO1.NTC.1042918&amp;isFromPublicArea=True&amp;isModal=true&amp;asPopupView=true</t>
  </si>
  <si>
    <t>CO1.PCCNTR.1265106</t>
  </si>
  <si>
    <t>01004042020</t>
  </si>
  <si>
    <t>PRESTAR SERVICIOS DE APOYO A LA GESTIÓN EN LA ADMINISTRACIÓN  OPERACIÓN Y ACTUALIZACIÓN DE HERRAMIENTAS TECNOLÓGICAS QUE PERMITAN LA SISTEMATIZACIÓN DEL MONITOREO Y TABLERO DE CONTROL INSTITUCIONAL DEL ICBF A CARGO DE LA SUBDIRECCIÓN DE MONITOREO Y EVALUACIÓN</t>
  </si>
  <si>
    <t>80148019</t>
  </si>
  <si>
    <t>https://community.secop.gov.co/Public/Tendering/OpportunityDetail/Index?noticeUID=CO1.NTC.1031521&amp;isFromPublicArea=True&amp;isModal=true&amp;asPopupView=true</t>
  </si>
  <si>
    <t>CO1.PCCNTR.1264009</t>
  </si>
  <si>
    <t>01003342020</t>
  </si>
  <si>
    <t>PRESTAR SERVICIOS PROFESIONALES A LA DIRECCION FINANCIERA  EN LOS TEMAS Y TRAMITES JURIDICOS QUE SE REQUIERAN PARA EL MEJORAMIENTO DEL PROCESO</t>
  </si>
  <si>
    <t>80421300</t>
  </si>
  <si>
    <t>https://community.secop.gov.co/Public/Tendering/OpportunityDetail/Index?noticeUID=CO1.NTC.1030506&amp;isFromPublicArea=True&amp;isModal=true&amp;asPopupView=true</t>
  </si>
  <si>
    <t>CO1.PCCNTR.1253997</t>
  </si>
  <si>
    <t>01001462020</t>
  </si>
  <si>
    <t>PRESTAR SERVICIOS DE APOYO A LA GESTIÓN EN EL TRÁMITE DE LOS PROCESOS Y PROCEDIMIENTOS ADMINISTRATIVOS DE LA DIRECCIÓN Y SUS SUBDIRECCIONES Y LOS REQUERIDOS PARA LA IMPLEMENTACIÒN DE LA OPERACIÒN.</t>
  </si>
  <si>
    <t>1033764868</t>
  </si>
  <si>
    <t>https://community.secop.gov.co/Public/Tendering/OpportunityDetail/Index?noticeUID=CO1.NTC.1023679&amp;isFromPublicArea=True&amp;isModal=true&amp;asPopupView=true</t>
  </si>
  <si>
    <t>CO1.PCCNTR.1795116</t>
  </si>
  <si>
    <t>01014682020</t>
  </si>
  <si>
    <t>PRESTAR SERVICIOS PROFESIONALES A LA DIRECCIÓN DE ADOLESCENCIA Y JUVENTUD EN EL MARCO DE LA OFERTA DE ATENCIÓN DE LA DIRECCIÓN DE ADOLESCENCIA Y JUVENTUD</t>
  </si>
  <si>
    <t>1019086490</t>
  </si>
  <si>
    <t>https://community.secop.gov.co/Public/Tendering/OpportunityDetail/Index?noticeUID=CO1.NTC.1411821&amp;isFromPublicArea=True&amp;isModal=true&amp;asPopupView=true</t>
  </si>
  <si>
    <t>CO1.PCCNTR.1267382</t>
  </si>
  <si>
    <t>01005522020</t>
  </si>
  <si>
    <t>PRESTAR SERVICIOS PROFESIONALES PARA APOYAR EL SEGUIMIENTO  SUPERVISIÓN Y CONTROL DEL SERVICIO DE SEGURIDAD Y VIGILANCIA EN LA MACRO REGIÓN 3  A CARGO DEL GRUPO DE APOYO LOGÍSTICO</t>
  </si>
  <si>
    <t>13484477</t>
  </si>
  <si>
    <t>https://community.secop.gov.co/Public/Tendering/OpportunityDetail/Index?noticeUID=CO1.NTC.1033729&amp;isFromPublicArea=True&amp;isModal=true&amp;asPopupView=true</t>
  </si>
  <si>
    <t>CO1.PCCNTR.1285707</t>
  </si>
  <si>
    <t>01008642020</t>
  </si>
  <si>
    <t>PRESTAR SERVICIOS PROFESIONALES DE APOYO Y ASISTENCIA TÉCNICA PARA EL DESARROLLO DE ACTIVIDADES DE GESTIÓN  SEGUIMIENTO Y EJECUCIÓN DE LA IMPLEMENTACIÓN DE LA INICIATIVA ALIANZAS ESTRATÉGICAS Y PROYECTO SUEÑOS DE LA DIRECCIÓN DE PROTECCIÓN</t>
  </si>
  <si>
    <t>52082088</t>
  </si>
  <si>
    <t>https://community.secop.gov.co/Public/Tendering/OpportunityDetail/Index?noticeUID=CO1.NTC.1048141&amp;isFromPublicArea=True&amp;isModal=true&amp;asPopupView=true</t>
  </si>
  <si>
    <t>CO1.PCCNTR.1301927</t>
  </si>
  <si>
    <t>010010032020</t>
  </si>
  <si>
    <t>PRESTAR SERVICIOS PROFESIONALES A LA SUBDIRECCIÓN DE ARTICULACIÓN NACIONAL DE LA DIRECCIÓN DEL SISTEMA NACIONAL DE BIENESTAR FAMILIAR PARA APOYAR LA ARTICULACIÓN CON GRUPOS ÉTNICOS  EN PARTICULAR  LO RELACIONADO CON  LA POBLACIÓN AFROCOLOMBIANA  NEGRA  RAIZAL  PALENQUERA Y RROM EN EL ÁMBITO NACIONAL</t>
  </si>
  <si>
    <t>1020742921</t>
  </si>
  <si>
    <t>https://community.secop.gov.co/Public/Tendering/OpportunityDetail/Index?noticeUID=CO1.NTC.1059626&amp;isFromPublicArea=True&amp;isModal=true&amp;asPopupView=true</t>
  </si>
  <si>
    <t>CO1.PCCNTR.1262055</t>
  </si>
  <si>
    <t>01002882020</t>
  </si>
  <si>
    <t>PRESTAR SERVICIOS PROFESIONALES PARA APOYAR LA GESTION DEL ESQUEMA DE APOYO A LA SUPERVISION DE LA OPERACION DE LA OFERTA DE ATENCION DE LA DIRECCION DE NIÑEZ Y ADOLESCENCIA DE LAS ZONAS QUE LE SEAN ASIGNADAS</t>
  </si>
  <si>
    <t>1023924157</t>
  </si>
  <si>
    <t>https://community.secop.gov.co/Public/Tendering/OpportunityDetail/Index?noticeUID=CO1.NTC.1029245&amp;isFromPublicArea=True&amp;isModal=true&amp;asPopupView=true</t>
  </si>
  <si>
    <t>CO1.PCCNTR.1259323</t>
  </si>
  <si>
    <t>01002542020</t>
  </si>
  <si>
    <t>PRESTAR SERVICIOS PROFESIONALES PARA APOYAR LA PLANEACIÓN  EJECUCIÓN Y SEGUIMIENTO EN EL PLAN DE CAPACITACIÓN DEL ICBF  EN LA MODALIDAD VIRTUAL EN LA ESCUELA ICBF  MEDIANTE LA UTILIZACIÓN DE LAS NUEVAS TECNOLOGÍAS  GESTIÓN DEL CONOCIMIENTO Y ACTIVIDADES DE CAPACITACIÓN VIRTUAL.</t>
  </si>
  <si>
    <t>53167851</t>
  </si>
  <si>
    <t>https://community.secop.gov.co/Public/Tendering/OpportunityDetail/Index?noticeUID=CO1.NTC.1026641&amp;isFromPublicArea=True&amp;isModal=true&amp;asPopupView=true</t>
  </si>
  <si>
    <t>CO1.PCCNTR.1253436</t>
  </si>
  <si>
    <t>01000342020</t>
  </si>
  <si>
    <t>PRESTAR SERVICIOS DE APOYO  A LA GESTIÓN A  LA DIRECCIÓN ADMINISTRATIVA PARA ATENDER LOS TRÁMITES OPERATIVOS Y ADMINISTRATIVOS DEL GRUPO DE INFRAESTRUCTURA INMOBILIARIA.</t>
  </si>
  <si>
    <t>1015400256</t>
  </si>
  <si>
    <t>https://community.secop.gov.co/Public/Tendering/OpportunityDetail/Index?noticeUID=CO1.NTC.1022826&amp;isFromPublicArea=True&amp;isModal=true&amp;asPopupView=true</t>
  </si>
  <si>
    <t>01012722020</t>
  </si>
  <si>
    <t>Ejecutar la puesta en marcha del Sistema de Información Geográfico  SIG Fase III  a partir del levantamiento  diseño  desarrollo e implementación de nuevas funcionalidades de geoprocesamiento al visor geográfico diseñado durante las Fases I y Fase II  así como el diseño del módulo de aplicación móv</t>
  </si>
  <si>
    <t>CO1.PCCNTR.1253657</t>
  </si>
  <si>
    <t>1000512020</t>
  </si>
  <si>
    <t>PRESTAR SERVICIOS DE APOYO A LA GESTIÓN A LA DIRECCIÓN DE ABASTECIMIENTO EN LA ELABORACIÓN DE LAS HERRAMIENTAS INFORMÁTICAS DEL GRUPO PACCO DEL ICBF</t>
  </si>
  <si>
    <t>79717154</t>
  </si>
  <si>
    <t>https://community.secop.gov.co/Public/Tendering/OpportunityDetail/Index?noticeUID=CO1.NTC.1023244&amp;isFromPublicArea=True&amp;isModal=true&amp;asPopupView=true</t>
  </si>
  <si>
    <t>CO1.PCCNTR.1264927</t>
  </si>
  <si>
    <t>01004752020</t>
  </si>
  <si>
    <t>PRESTAR SERVICIOS DE APOYO A LA GESTIÓN PARA REALIZAR REPARACIONES LOCATIVAS DE BIENES A CARGO DE LA DIRECCIÓN GENERAL</t>
  </si>
  <si>
    <t>79468330</t>
  </si>
  <si>
    <t>https://community.secop.gov.co/Public/Tendering/OpportunityDetail/Index?noticeUID=CO1.NTC.1031258&amp;isFromPublicArea=True&amp;isModal=true&amp;asPopupView=true</t>
  </si>
  <si>
    <t>CO1.PCCNTR.1278251</t>
  </si>
  <si>
    <t>01007662020</t>
  </si>
  <si>
    <t>PRESTAR SERVICIOS PROFESIONALES EN TEMAS ADMINISTRATIVOS  RELACIONADOS CON LA ESTRATEGIA BUSQUEDA DE ORIGENES</t>
  </si>
  <si>
    <t>1070329044</t>
  </si>
  <si>
    <t>https://community.secop.gov.co/Public/Tendering/OpportunityDetail/Index?noticeUID=CO1.NTC.1041978&amp;isFromPublicArea=True&amp;isModal=true&amp;asPopupView=true</t>
  </si>
  <si>
    <t>CO1.PCCNTR.1253817</t>
  </si>
  <si>
    <t>01001272020</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t>
  </si>
  <si>
    <t>1120741988</t>
  </si>
  <si>
    <t>https://community.secop.gov.co/Public/Tendering/OpportunityDetail/Index?noticeUID=CO1.NTC.1023554&amp;isFromPublicArea=True&amp;isModal=true&amp;asPopupView=true</t>
  </si>
  <si>
    <t>CO1.PCCNTR.1253411</t>
  </si>
  <si>
    <t>01000182020</t>
  </si>
  <si>
    <t>Prestar servicios de apoyo a la gestión a la Oficina de Gestión Regional en las actividades misionales producto de los procesos de la oficina y demás actividades relacionadas.</t>
  </si>
  <si>
    <t>1033773854</t>
  </si>
  <si>
    <t>https://community.secop.gov.co/Public/Tendering/OpportunityDetail/Index?noticeUID=CO1.NTC.1022814&amp;isFromPublicArea=True&amp;isModal=true&amp;asPopupView=true</t>
  </si>
  <si>
    <t>CO1.PCCNTR.1253867</t>
  </si>
  <si>
    <t>01001332020</t>
  </si>
  <si>
    <t>PRESTAR SERVICIOS PROFESIONALES EN LA DIRECCIÓN DEL SISTEMA NACIONAL DE BIENESTAR FAMILIAR PARA APOYAR LA PLANEACIÓN  CONTROL Y SEGUIMIENTO FINANCIERO EN EL NIVEL NACIONAL Y TERRITORIAL DE LOS RECURSOS ASIGNADOS A LA DEPENDENCIA.</t>
  </si>
  <si>
    <t>1013597871</t>
  </si>
  <si>
    <t>https://community.secop.gov.co/Public/Tendering/OpportunityDetail/Index?noticeUID=CO1.NTC.1023810&amp;isFromPublicArea=True&amp;isModal=true&amp;asPopupView=true</t>
  </si>
  <si>
    <t>CO1.PCCNTR.1276748</t>
  </si>
  <si>
    <t>01007362020</t>
  </si>
  <si>
    <t>1032447181</t>
  </si>
  <si>
    <t>https://community.secop.gov.co/Public/Tendering/OpportunityDetail/Index?noticeUID=CO1.NTC.1041019&amp;isFromPublicArea=True&amp;isModal=true&amp;asPopupView=true</t>
  </si>
  <si>
    <t>CO1.PCCNTR.1255417</t>
  </si>
  <si>
    <t>01001672020</t>
  </si>
  <si>
    <t>PRESTAR SERVICIOS PROFESIONALES A LA DIRECCIÓN DE ABASTECIMIENTO PARA APOYAR LA VERIFICACIÓN Y CONSOLIDACIÓN DE LA INFORMACIÓN FINANCIERA PRESENTADA EN LOS PROCESOS DE SELECCIÓN QUE REALICE EL ICBF</t>
  </si>
  <si>
    <t>65732945</t>
  </si>
  <si>
    <t>https://community.secop.gov.co/Public/Tendering/OpportunityDetail/Index?noticeUID=CO1.NTC.1024404&amp;isFromPublicArea=True&amp;isModal=true&amp;asPopupView=true</t>
  </si>
  <si>
    <t>CO1.PCCNTR.1387051</t>
  </si>
  <si>
    <t>01011402020</t>
  </si>
  <si>
    <t>PRESTAR SERVICIOS PROFESIONALES AL GRUPO DE GESTION DOCUMENTAL DENTRO DEL DESARROLLO DE LOS PROCESOS DE GESTION DOCUMENTAL DEL ICBF A NIVEL NACIONAL</t>
  </si>
  <si>
    <t>52056003</t>
  </si>
  <si>
    <t>https://community.secop.gov.co/Public/Tendering/OpportunityDetail/Index?noticeUID=CO1.NTC.1117888&amp;isFromPublicArea=True&amp;isModal=true&amp;asPopupView=true</t>
  </si>
  <si>
    <t>CO1.PCCNTR.1310344</t>
  </si>
  <si>
    <t>01010512020</t>
  </si>
  <si>
    <t>PRESTAR SERVICIOS PROFESIONALES AL GRUPO DE GESTIÓN DOCUMENTAL DE  LA DIRECCION ADMINISTRATIVA DIRIGIDO AL SEGUIMIENTO DE LOS PROCESOS DE ACTUALIZACIÓN E IMPLEMENTACIÓN  DE INSTRUMENTOS ARCHIVÍSTICOS A NIVEL NACIONAL  APLICABLES AL ICBF.</t>
  </si>
  <si>
    <t>53129209</t>
  </si>
  <si>
    <t>https://community.secop.gov.co/Public/Tendering/OpportunityDetail/Index?noticeUID=CO1.NTC.1065023&amp;isFromPublicArea=True&amp;isModal=true&amp;asPopupView=true</t>
  </si>
  <si>
    <t>CO1.PCCNTR.1280756</t>
  </si>
  <si>
    <t>01007992020</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DE COMUNICACIÓN PERTIN</t>
  </si>
  <si>
    <t>1020753284</t>
  </si>
  <si>
    <t>https://community.secop.gov.co/Public/Tendering/OpportunityDetail/Index?noticeUID=CO1.NTC.1044511&amp;isFromPublicArea=True&amp;isModal=true&amp;asPopupView=true</t>
  </si>
  <si>
    <t>CO1.PCCNTR.1274079</t>
  </si>
  <si>
    <t>01006822020</t>
  </si>
  <si>
    <t>PRESTAR SERVICIOS PROFESIONALES A LA SUBDIRECCIÓN GENERAL PARA APOYAR LA IMPLEMENTACIÓN DEL MODELO DE ENFOQUE DIFERENCIAL DE DERECHOS CON ÉNFASIS EN DISCAPACIDAD Y LA COORDINACIÓN DE ACCIONES EN LAS LÍNEAS DE POLÍTICA DE SALUD MENTAL Y TRABAJO INFANTIL.</t>
  </si>
  <si>
    <t>52777030</t>
  </si>
  <si>
    <t>https://community.secop.gov.co/Public/Tendering/OpportunityDetail/Index?noticeUID=CO1.NTC.1038595&amp;isFromPublicArea=True&amp;isModal=true&amp;asPopupView=true</t>
  </si>
  <si>
    <t>CO1.PCCNTR.1283820</t>
  </si>
  <si>
    <t>01008532020</t>
  </si>
  <si>
    <t>1013606128</t>
  </si>
  <si>
    <t>https://community.secop.gov.co/Public/Tendering/OpportunityDetail/Index?noticeUID=CO1.NTC.1046847&amp;isFromPublicArea=True&amp;isModal=true&amp;asPopupView=true</t>
  </si>
  <si>
    <t>CO1.PCCNTR.1625603</t>
  </si>
  <si>
    <t>01013042020</t>
  </si>
  <si>
    <t>PRESTAR SERVICIOS PROFESIONALES PARA APOYAR AL GRUPO DE INFRAESTRUCTURA INMOBILIARIA DE LA DIRECCIÓN ADMINISTRATIVA EN EL DESARROLLO DE LAS ACTIVIDADES DEL SISTEMA INTEGRADO DE GESTIÓN -SIGE.</t>
  </si>
  <si>
    <t>80729904</t>
  </si>
  <si>
    <t>https://community.secop.gov.co/Public/Tendering/OpportunityDetail/Index?noticeUID=CO1.NTC.1287607&amp;isFromPublicArea=True&amp;isModal=true&amp;asPopupView=true</t>
  </si>
  <si>
    <t>CO1.PCCNTR.1273895</t>
  </si>
  <si>
    <t>01006162020</t>
  </si>
  <si>
    <t>79903349</t>
  </si>
  <si>
    <t>https://community.secop.gov.co/Public/Tendering/OpportunityDetail/Index?noticeUID=CO1.NTC.1038980&amp;isFromPublicArea=True&amp;isModal=true&amp;asPopupView=true</t>
  </si>
  <si>
    <t>CO1.PCCNTR.1300946</t>
  </si>
  <si>
    <t>01009832020</t>
  </si>
  <si>
    <t>PRESTAR SERVICIOS PROFESIONALES PARA EL APOYO TECNICO A LA DIRECCION ADMINISTRATIVA - GRUPO DE GESTIÓN DE BIENES Y DIRECCIONES REGIONALES ORIENTADOS AL SANEAMIENTO DE LOS INMUEBLES PROPIEDAD DEL ICBF QUE PRESENTAN INCONSISTENCIAS DE ÁREA Y LINDEROS EN CUANTO A SU INDIVIDUALIZACIÓN FISICA.</t>
  </si>
  <si>
    <t>19389669</t>
  </si>
  <si>
    <t>https://community.secop.gov.co/Public/Tendering/OpportunityDetail/Index?noticeUID=CO1.NTC.1059049&amp;isFromPublicArea=True&amp;isModal=true&amp;asPopupView=true</t>
  </si>
  <si>
    <t>CO1.PCCNTR.1273180</t>
  </si>
  <si>
    <t>01006512020</t>
  </si>
  <si>
    <t>PRESTACION DE SERVICIOS PROFESIONALES PARA EL ACOMPAÑAMIENTO EN LA IMPLEMENTACIÓN DE ESTRATEGIAS DE MONITOREO  SEGUIMIENTO Y GESTIÓN DEL CONOCIMIENTO QUE SON COMPETENCIA DE LA DIRECCIÓN DE CONTRATACIÓN DE ICBF.</t>
  </si>
  <si>
    <t>80069418</t>
  </si>
  <si>
    <t>https://community.secop.gov.co/Public/Tendering/OpportunityDetail/Index?noticeUID=CO1.NTC.1038373&amp;isFromPublicArea=True&amp;isModal=true&amp;asPopupView=true</t>
  </si>
  <si>
    <t>CO1.PCCNTR.1680690</t>
  </si>
  <si>
    <t>01013542020</t>
  </si>
  <si>
    <t>1143330973</t>
  </si>
  <si>
    <t>https://community.secop.gov.co/Public/Tendering/OpportunityDetail/Index?noticeUID=CO1.NTC.1326284&amp;isFromPublicArea=True&amp;isModal=true&amp;asPopupView=true</t>
  </si>
  <si>
    <t>CO1.PCCNTR.1278217</t>
  </si>
  <si>
    <t>01007712020</t>
  </si>
  <si>
    <t>Prestar servicios profesionales a la subdirección de operación de la atención a la primera infancia para apoyar la implementación y seguimiento de las acciones estratégicas  relacionadas con la prestación de servicios de primera infancia</t>
  </si>
  <si>
    <t>52385448</t>
  </si>
  <si>
    <t>https://community.secop.gov.co/Public/Tendering/OpportunityDetail/Index?noticeUID=CO1.NTC.1042116&amp;isFromPublicArea=True&amp;isModal=true&amp;asPopupView=true</t>
  </si>
  <si>
    <t>CO1.PCCNTR.1286038</t>
  </si>
  <si>
    <t>01008822020</t>
  </si>
  <si>
    <t>1045506404</t>
  </si>
  <si>
    <t>https://community.secop.gov.co/Public/Tendering/OpportunityDetail/Index?noticeUID=CO1.NTC.1048293&amp;isFromPublicArea=True&amp;isModal=true&amp;asPopupView=true</t>
  </si>
  <si>
    <t>CO1.PCCNTR.1259471</t>
  </si>
  <si>
    <t>01002532020</t>
  </si>
  <si>
    <t>PRESTAR SERVICIOS PROFESIONALES PARA APOYAR LA CONSOLIDACIÓN  VALIDACIÓN Y SEGUIMIENTO A LOS RUBROS GERENCIADOS POR LA DIRECCIÓN ADMINISTRATIVA.</t>
  </si>
  <si>
    <t>1098660523</t>
  </si>
  <si>
    <t>https://community.secop.gov.co/Public/Tendering/OpportunityDetail/Index?noticeUID=CO1.NTC.1027063&amp;isFromPublicArea=True&amp;isModal=true&amp;asPopupView=true</t>
  </si>
  <si>
    <t>CO1.PCCNTR.1272983</t>
  </si>
  <si>
    <t>01005212020</t>
  </si>
  <si>
    <t>PRESTAR SERVICIOS PROFESIONALES A LA DIRECCIÓN DE PLANEACIÓN Y CONTROL DE GESTIÓN EN LAS ACTIVIDADES DE ANÁLISIS  CONSOLIDACIÓN  PROCESAMIENTO  Y VALIDACIÓN DE LAS BASES DE DATOS E INSTRUMENTOS DE RECOLECCIÓN DEL INSTITUTO Y EN EL SEGUIMIENTO A LA CALIDAD DE ESTAS</t>
  </si>
  <si>
    <t>86070977</t>
  </si>
  <si>
    <t>https://community.secop.gov.co/Public/Tendering/OpportunityDetail/Index?noticeUID=CO1.NTC.1038602&amp;isFromPublicArea=True&amp;isModal=true&amp;asPopupView=true</t>
  </si>
  <si>
    <t>1109381470</t>
  </si>
  <si>
    <t>CO1.PCCNTR.1627261</t>
  </si>
  <si>
    <t>01013082020</t>
  </si>
  <si>
    <t>ADQUISICIÓN DE TERMÓMETROS DIGITALES INFRARROJOS SIN CONTACTO ACORDE CON LAS MEDIDAS DE BIOSEGURIDAD A IMPLEMENTAR PARA LA CONTENCIÓN DEL COVID-19</t>
  </si>
  <si>
    <t>900306905</t>
  </si>
  <si>
    <t>https://community.secop.gov.co/Public/Tendering/OpportunityDetail/Index?noticeUID=CO1.NTC.1277255&amp;isFromPublicArea=True&amp;isModal=true&amp;asPopupView=true</t>
  </si>
  <si>
    <t>CO1.PCCNTR.1264387</t>
  </si>
  <si>
    <t>01004112020</t>
  </si>
  <si>
    <t>PRESTAR SERVICIOS PROFESIONALES RELACIONADOS CON LA DOCUMENTACIÓN Y CONTROL DE LOS PROCEDIMIENTOS Y EJECUCIÓN DE LAS ACTIVIDADES QUE SE ESTABLEZCAN PARA LA SOSTENIBILIDAD DEL SIGE (SISTEMA INTEGRADO DE GESTIÓN) EN LA DIRECCIÓN DE INFORMACIÓN Y TECNOLOGÍA Y SUS SUBDIRECCIONES.</t>
  </si>
  <si>
    <t>52474542</t>
  </si>
  <si>
    <t>https://community.secop.gov.co/Public/Tendering/OpportunityDetail/Index?noticeUID=CO1.NTC.1031150&amp;isFromPublicArea=True&amp;isModal=true&amp;asPopupView=true</t>
  </si>
  <si>
    <t>CO1.PCCNTR.1262518</t>
  </si>
  <si>
    <t>01003862020</t>
  </si>
  <si>
    <t>PRESTACION SERVICIOS PROFESIONALES PARA APOYAR A LA DIRECCION DE CONTRATACION DEL ICBF EN LA GESTION Y TRAMITE DE LOS DIFERENTES PROCESOS Y ETAPAS CONTRACTUALES QUE ADELANTE EL ICBF.</t>
  </si>
  <si>
    <t>1015407639</t>
  </si>
  <si>
    <t>https://community.secop.gov.co/Public/Tendering/OpportunityDetail/Index?noticeUID=CO1.NTC.1029362&amp;isFromPublicArea=True&amp;isModal=true&amp;asPopupView=true</t>
  </si>
  <si>
    <t>CO1.PCCNTR.1286350</t>
  </si>
  <si>
    <t>01008862020</t>
  </si>
  <si>
    <t>PRESTAR SERVICIOS PROFESIONALES A LA SUBDIRECCIÓN DE GESTIÓN TÉCNICA PARA LA ATENCIÓN A LA NIÑEZ Y A LA ADOLESCENCIA EN EL FORTALECIMIENTO DEL ENTORNO HOGAR Y LA PREVENCIÓN DE PROBLEMATICAS ASOCIADAS.</t>
  </si>
  <si>
    <t>35456686</t>
  </si>
  <si>
    <t>https://community.secop.gov.co/Public/Tendering/OpportunityDetail/Index?noticeUID=CO1.NTC.1048748&amp;isFromPublicArea=True&amp;isModal=true&amp;asPopupView=true</t>
  </si>
  <si>
    <t>CO1.PCCNTR.1500775</t>
  </si>
  <si>
    <t>01012332020</t>
  </si>
  <si>
    <t>PRESTAR SERVICIOS PROFESIONALES A LA SUBDIRECCIÓN DE GESTIÓN TÉCNICA PARA LA ATENCIÓN A LA NIÑEZ Y A LA ADOLESCENCIA  EN EL DESARROLLO DE LAS ACCIONES DE POLÍTICA PARA EL  FORTALECIMIENTO DEL ENTORNO COMUNITARIO Y ESPACIO PÚBLICO  ASI COMO BRINDAR ASISTENCIA TECNICA EN LA LINEA ESPECIFICA DE PREVENC</t>
  </si>
  <si>
    <t>53115468</t>
  </si>
  <si>
    <t>https://community.secop.gov.co/Public/Tendering/OpportunityDetail/Index?noticeUID=CO1.NTC.1202038&amp;isFromPublicArea=True&amp;isModal=true&amp;asPopupView=true</t>
  </si>
  <si>
    <t>CO1.PCCNTR.1297133</t>
  </si>
  <si>
    <t>01009662020</t>
  </si>
  <si>
    <t>PRESTAR SERVICIOS PROFESIONALES EN LA SUBDIRECCIÓN DE SISTEMAS INTEGRADOS RESPECTO A LAS ETAPAS DEL CICLO DE VIDA DE LOS SISTEMAS DE INFORMACIÓN  CON UN NIVEL DE COMPLEJIDAD BAJO Y MEDIO EN EL PROCESO DE ANALISIS DE SOFTWARE  Y/0 GESTION DE INFORMACIÓN  Y/0 CALIDAD DE DATOS Y/O CONFIGURACIONES DE AM</t>
  </si>
  <si>
    <t>79180567</t>
  </si>
  <si>
    <t>https://community.secop.gov.co/Public/Tendering/OpportunityDetail/Index?noticeUID=CO1.NTC.1057023&amp;isFromPublicArea=True&amp;isModal=true&amp;asPopupView=true</t>
  </si>
  <si>
    <t>CO1.PCCNTR.1371844</t>
  </si>
  <si>
    <t>01011232020</t>
  </si>
  <si>
    <t>PRESTAR SERVICIOS PROFESIONALES EN LA SUBDIRECCIÓN DE SISTEMAS INTEGRADOS RESPECTO AL PROCESO DE EJECUCIÓN DE PROYECTOS DE TI EN LA EJECUCIÓN DEL PLAN ESTRATÉGICO Y PLAN DE ACCIÓN.</t>
  </si>
  <si>
    <t>53071442</t>
  </si>
  <si>
    <t>https://community.secop.gov.co/Public/Tendering/OpportunityDetail/Index?noticeUID=CO1.NTC.1107070&amp;isFromPublicArea=True&amp;isModal=true&amp;asPopupView=true</t>
  </si>
  <si>
    <t>51741186</t>
  </si>
  <si>
    <t>CO1.PCCNTR.1285705</t>
  </si>
  <si>
    <t>01008742020</t>
  </si>
  <si>
    <t>PRESTAR SERVICIOS DE APOYO A LA GESTIÓN PARA REALIZAR ACTIVIDADES TÉCNICAS  ADMINISTRATIVAS Y OPERATIVAS EN EL ARCHIVO CENTRAL E HISTÓRICO DE FUNZA  DEL GRUPO DE GESTIÓN DOCUMENTAL DE LA DIRECCIÓN ADMINISTRATIVA DEL ICBF.</t>
  </si>
  <si>
    <t>1031141238</t>
  </si>
  <si>
    <t>https://community.secop.gov.co/Public/Tendering/OpportunityDetail/Index?noticeUID=CO1.NTC.1047791&amp;isFromPublicArea=True&amp;isModal=true&amp;asPopupView=true</t>
  </si>
  <si>
    <t>CO1.PCCNTR.1274131</t>
  </si>
  <si>
    <t>01006642020</t>
  </si>
  <si>
    <t>PRESTAR SERVICIOS DE APOYO A LA GESTIÓN EN LO RELACIONADO CON LA DEPURACIÓN DE LA DEUDA PRESUNTA EN CUANTO A LA VERIFICACIÓN Y CORRECCIÓN DE LOS PAGOS REALIZADOS POR EL ICBF AL SISTEMA DE SEGURIDAD SOCIAL EN SALUD  PENSIONES Y SOLICITUDES DE CERTIFICACIÓN DE HISTORIAS LABORALES DEL MINISTERIO DE HAC</t>
  </si>
  <si>
    <t>79059311</t>
  </si>
  <si>
    <t>https://community.secop.gov.co/Public/Tendering/OpportunityDetail/Index?noticeUID=CO1.NTC.1038552&amp;isFromPublicArea=True&amp;isModal=true&amp;asPopupView=true</t>
  </si>
  <si>
    <t>CO1.PCCNTR.1339947</t>
  </si>
  <si>
    <t>01011012020</t>
  </si>
  <si>
    <t>Realizar la recolección  transporte  almacenamiento  aprovechamiento y disposición final de los residuos sólidos aprovechables de carácter no peligroso  generados en las instalaciones del Instituto Colombiano del Bienestar Familiar  ICBF Sede de la Dirección General.</t>
  </si>
  <si>
    <t>Contratación régimen especial</t>
  </si>
  <si>
    <t>901048261</t>
  </si>
  <si>
    <t>https://community.secop.gov.co/Public/Tendering/OpportunityDetail/Index?noticeUID=CO1.NTC.1084206&amp;isFromPublicArea=True&amp;isModal=true&amp;asPopupView=true</t>
  </si>
  <si>
    <t>CO1.PCCNTR.1267433</t>
  </si>
  <si>
    <t>01005442020</t>
  </si>
  <si>
    <t>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t>
  </si>
  <si>
    <t>27405185</t>
  </si>
  <si>
    <t>https://community.secop.gov.co/Public/Tendering/OpportunityDetail/Index?noticeUID=CO1.NTC.1033630&amp;isFromPublicArea=True&amp;isModal=true&amp;asPopupView=true</t>
  </si>
  <si>
    <t>CO1.PCCNTR.1295884</t>
  </si>
  <si>
    <t>01009622020</t>
  </si>
  <si>
    <t>75081933</t>
  </si>
  <si>
    <t>https://community.secop.gov.co/Public/Tendering/OpportunityDetail/Index?noticeUID=CO1.NTC.1055944&amp;isFromPublicArea=True&amp;isModal=true&amp;asPopupView=true</t>
  </si>
  <si>
    <t>CO1.PCCNTR.1267318</t>
  </si>
  <si>
    <t>01005032020</t>
  </si>
  <si>
    <t>PRESTAR SERVICIOS DE APOYO A LA GESTIÓN AL GRUPO DE GESTIÓN DOCUMENTAL PARA REALIZAR ACTIVIDADES ADMINISTRATIVAS REFERENTES A LA GESTIÓN DE CORRESPONDENCIA DEL ICBF.</t>
  </si>
  <si>
    <t>80121006</t>
  </si>
  <si>
    <t>https://community.secop.gov.co/Public/Tendering/OpportunityDetail/Index?noticeUID=CO1.NTC.1033612&amp;isFromPublicArea=True&amp;isModal=true&amp;asPopupView=true</t>
  </si>
  <si>
    <t>CO1.PCCNTR.1274020</t>
  </si>
  <si>
    <t>01006582020</t>
  </si>
  <si>
    <t>PRESTAR SERVICIOS PROFESIONALES A LA SUBDIRECCIÓN DE RESPONSABILIDAD PENAL DE LA DIRECCIÓN DE PROTECCIÓN PARA EL FORTALECIMIENTO DE LAS MODALIDADES DEL PROYECTO FORTALECIMIENTO DE ACCIONES DE RESTABLECIMIENTO EN ADMINISTRACIÓN DE JUSTICIA A NIVEL NACIONAL DE LA SUBDIRECCIÓN DE RESPONSABILIDAD PENAL</t>
  </si>
  <si>
    <t>52531509</t>
  </si>
  <si>
    <t>https://community.secop.gov.co/Public/Tendering/OpportunityDetail/Index?noticeUID=CO1.NTC.1038819&amp;isFromPublicArea=True&amp;isModal=true&amp;asPopupView=true</t>
  </si>
  <si>
    <t>CO1.PCCNTR.1275315</t>
  </si>
  <si>
    <t>01005852020</t>
  </si>
  <si>
    <t>1010204018</t>
  </si>
  <si>
    <t>https://community.secop.gov.co/Public/Tendering/OpportunityDetail/Index?noticeUID=CO1.NTC.1039743&amp;isFromPublicArea=True&amp;isModal=true&amp;asPopupView=true</t>
  </si>
  <si>
    <t>CO1.PCCNTR.1291606</t>
  </si>
  <si>
    <t>01009152020</t>
  </si>
  <si>
    <t>PRESTAR SERVICIOS PROFESIONALES PARA APOYAR EN LA PLANEACIÓN  EJECUCIÓN Y SEGUIMIENTO DE LOS PROGRAMAS DE GESTIÓN POR COMPETENCIAS  CULTURA ORGANIZACIONAL  CLIMA LABORAL DE LOS COLABORADORES Y SEGUIMIENTO DE LOS PROGRAMAS DE TELETRABAJO DEL ICBF.</t>
  </si>
  <si>
    <t>52061609</t>
  </si>
  <si>
    <t>https://community.secop.gov.co/Public/Tendering/OpportunityDetail/Index?noticeUID=CO1.NTC.1052697&amp;isFromPublicArea=True&amp;isModal=true&amp;asPopupView=true</t>
  </si>
  <si>
    <t>CO1.PCCNTR.1274270</t>
  </si>
  <si>
    <t>01006842020</t>
  </si>
  <si>
    <t>PRESTAR SERVICIOS PROFESIONALES A LA DIRECCIÓN DE PRIMERA INFANCIA PARA EL APOYO EN LA CONSTRUCCIÓN  EJECUCIÓN Y SEGUIMIENTO DE LA ESTRATEGIA DE MECANISMOS DE COFINANCIACIÓN Y GESTIÓN DE PROYECTOS  PARA LA IMPLEMENTACIÓN DE LA POLÍTICA DE ESTADO PARA EL DESARROLLO INTEGRAL DE LA PRIMERA INFANCIA DE</t>
  </si>
  <si>
    <t>4281858</t>
  </si>
  <si>
    <t>https://community.secop.gov.co/Public/Tendering/OpportunityDetail/Index?noticeUID=CO1.NTC.1039035&amp;isFromPublicArea=True&amp;isModal=true&amp;asPopupView=true</t>
  </si>
  <si>
    <t>CO1.PCCNTR.1263755</t>
  </si>
  <si>
    <t>01003242020</t>
  </si>
  <si>
    <t>40043208</t>
  </si>
  <si>
    <t>https://community.secop.gov.co/Public/Tendering/OpportunityDetail/Index?noticeUID=CO1.NTC.1030290&amp;isFromPublicArea=True&amp;isModal=true&amp;asPopupView=true</t>
  </si>
  <si>
    <t>CO1.PCCNTR.1274413</t>
  </si>
  <si>
    <t>01006782020</t>
  </si>
  <si>
    <t>PRESTAR SERVICIOS PROFESIONALES A LA OFICINA DE COOPERACIÓN Y CONVENIOS PARA APOYAR LA CONSECUCIÓN DE RECURSOS DE COOPERACIÓN INTERNACIONAL TÉCNICA Y FINANCIERA.</t>
  </si>
  <si>
    <t>40937996</t>
  </si>
  <si>
    <t>https://community.secop.gov.co/Public/Tendering/OpportunityDetail/Index?noticeUID=CO1.NTC.1039218&amp;isFromPublicArea=True&amp;isModal=true&amp;asPopupView=true</t>
  </si>
  <si>
    <t>CO1.PCCNTR.1261734</t>
  </si>
  <si>
    <t>01003462020</t>
  </si>
  <si>
    <t>80880429</t>
  </si>
  <si>
    <t>https://community.secop.gov.co/Public/Tendering/OpportunityDetail/Index?noticeUID=CO1.NTC.1028757&amp;isFromPublicArea=True&amp;isModal=true&amp;asPopupView=true</t>
  </si>
  <si>
    <t>CO1.PCCNTR.1272208</t>
  </si>
  <si>
    <t>01006112020</t>
  </si>
  <si>
    <t>79543717</t>
  </si>
  <si>
    <t>https://community.secop.gov.co/Public/Tendering/OpportunityDetail/Index?noticeUID=CO1.NTC.1037083&amp;isFromPublicArea=True&amp;isModal=true&amp;asPopupView=true</t>
  </si>
  <si>
    <t>CO1.PCCNTR.1267377</t>
  </si>
  <si>
    <t>01005512020</t>
  </si>
  <si>
    <t>PRESTAR SERVICIOS PROFESIONALES PARA LA GESTIÓN Y TRAMITE DE LAS DIFERENTES ETAPAS DE LOS PROCESOS CONTRACTUALES ADELANTADOS POR LA DIRECCIÓN DE CONTRATACIÓN DEL ICBF.</t>
  </si>
  <si>
    <t>80205293</t>
  </si>
  <si>
    <t>https://community.secop.gov.co/Public/Tendering/OpportunityDetail/Index?noticeUID=CO1.NTC.1033657&amp;isFromPublicArea=True&amp;isModal=true&amp;asPopupView=true</t>
  </si>
  <si>
    <t>CO1.PCCNTR.1688495</t>
  </si>
  <si>
    <t>01013712020</t>
  </si>
  <si>
    <t>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t>
  </si>
  <si>
    <t>https://community.secop.gov.co/Public/Tendering/OpportunityDetail/Index?noticeUID=CO1.NTC.1330555&amp;isFromPublicArea=True&amp;isModal=true&amp;asPopupView=true</t>
  </si>
  <si>
    <t>CO1.PCCNTR.1260856</t>
  </si>
  <si>
    <t>01003152020</t>
  </si>
  <si>
    <t>PRESTAR SERVICIOS PROFESIONALES A LA DIRECCIÓN ADMINISTRATIVA PARA DAR SOPORTE JURÍDICO Y CONTRACTUAL A LOS GRUPOS DE GESTIÓN DOCUMENTAL Y ALMACÉN E INVENTARIOS DEL ICBF.</t>
  </si>
  <si>
    <t>https://community.secop.gov.co/Public/Tendering/OpportunityDetail/Index?noticeUID=CO1.NTC.1028547&amp;isFromPublicArea=True&amp;isModal=true&amp;asPopupView=true</t>
  </si>
  <si>
    <t>CO1.PCCNTR.1364603</t>
  </si>
  <si>
    <t>01011122020</t>
  </si>
  <si>
    <t>Prestar servicios profesionales a la Subdirección de Articulación Nacional de la Dirección del Sistema Nacional de Bienestar Familiar para apoyar la articulación con el Departamento Nacional de Planeación y coordinación y seguimiento a la operación del sistema en el ámbito nacional</t>
  </si>
  <si>
    <t>65630692</t>
  </si>
  <si>
    <t>https://community.secop.gov.co/Public/Tendering/OpportunityDetail/Index?noticeUID=CO1.NTC.1101648&amp;isFromPublicArea=True&amp;isModal=true&amp;asPopupView=true</t>
  </si>
  <si>
    <t>3162979</t>
  </si>
  <si>
    <t>CO1.PCCNTR.1258742</t>
  </si>
  <si>
    <t>01002142020</t>
  </si>
  <si>
    <t>PRESTAR SERVICIOS PROFESIONALES A LA DIRECCIÓN DE PRIMERA INFANCIA PARA APOYAR LA ADMINISTRACIÓN DE LA PLATAFORMA TECNOLÓGICA DEL BANCO NACIONAL DE OFERENTES.</t>
  </si>
  <si>
    <t>1112222735</t>
  </si>
  <si>
    <t>https://community.secop.gov.co/Public/Tendering/OpportunityDetail/Index?noticeUID=CO1.NTC.1026927&amp;isFromPublicArea=True&amp;isModal=true&amp;asPopupView=true</t>
  </si>
  <si>
    <t>CO1.PCCNTR.1261752</t>
  </si>
  <si>
    <t>01003452020</t>
  </si>
  <si>
    <t>Prestar servicios profesionales a la Subdirección de Restablecimiento de Derechos para apoyar la planeación  implementación y seguimiento de las estrategias móviles en el marco de la protección integral</t>
  </si>
  <si>
    <t>51653691</t>
  </si>
  <si>
    <t>https://community.secop.gov.co/Public/Tendering/OpportunityDetail/Index?noticeUID=CO1.NTC.1028693&amp;isFromPublicArea=True&amp;isModal=true&amp;asPopupView=true</t>
  </si>
  <si>
    <t>CO1.PCCNTR.1665313</t>
  </si>
  <si>
    <t>01013242020</t>
  </si>
  <si>
    <t>Prestar servicios profesionales a la Dirección del SNBF para brindar apoyo en la gestión e implementación del modelo de gestión territorial y en la construcción de estrategias orientadas a la articulación del Sistema Nacional de Bienestar Familiar en los diferentes ámbitos y sectores  que promuevan</t>
  </si>
  <si>
    <t>1022324638</t>
  </si>
  <si>
    <t>https://community.secop.gov.co/Public/Tendering/OpportunityDetail/Index?noticeUID=CO1.NTC.1315223&amp;isFromPublicArea=True&amp;isModal=true&amp;asPopupView=true</t>
  </si>
  <si>
    <t>CO1.PCCNTR.1349459</t>
  </si>
  <si>
    <t>01011082020</t>
  </si>
  <si>
    <t>PRESTAR SERVICIOS PROFESIONALES PARA APOYAR LA RECOPILACIÓN  PROCESAMIENTO Y ANÁLISIS DE INFORMACIÓN NECESARIA EN LA PROYECCION DE ESTUDIOS DEL SECTOR</t>
  </si>
  <si>
    <t>1016039934</t>
  </si>
  <si>
    <t>https://community.secop.gov.co/Public/Tendering/OpportunityDetail/Index?noticeUID=CO1.NTC.1091073&amp;isFromPublicArea=True&amp;isModal=true&amp;asPopupView=true</t>
  </si>
  <si>
    <t>CO1.PCCNTR.1271441</t>
  </si>
  <si>
    <t>01004892020</t>
  </si>
  <si>
    <t>PRESTAR SERVICIOS PROFESIONALES PARA APOYAR LA PLANEACIÓN Y LIDERAR EL SEGUIMIENTO A LAS ACTIVIDADES RELACIONADAS CON LA IMPLEMENTACIÓN Y CERTIFICACIÓN DEL ICBF EN LA NORMA ISO 27001:2013 REFERENTE AL SISTEMA DE GESTIÓN DE SEGURIDAD DE LA INFORMACIÓN Y MODELO DE PRIVACIDAD Y SEGURIDAD  SEGURIDAD DIG</t>
  </si>
  <si>
    <t>79788275</t>
  </si>
  <si>
    <t>https://community.secop.gov.co/Public/Tendering/OpportunityDetail/Index?noticeUID=CO1.NTC.1037001&amp;isFromPublicArea=True&amp;isModal=true&amp;asPopupView=true</t>
  </si>
  <si>
    <t>CO1.PCCNTR.1284446</t>
  </si>
  <si>
    <t>01008632020</t>
  </si>
  <si>
    <t>PRESTAR SERVICIOS DE APOYO A LA GESTIÓN  EN LA ASISTENCIA ADMINISTRATIVA  TRÁMITE Y SOPORTE DE REQUERIMIENTOS  DE LA DIRECCIÓN DE PROTECCIÓN Y SUS SUBDIRECCIONES</t>
  </si>
  <si>
    <t>93238498</t>
  </si>
  <si>
    <t>https://community.secop.gov.co/Public/Tendering/OpportunityDetail/Index?noticeUID=CO1.NTC.1047618&amp;isFromPublicArea=True&amp;isModal=true&amp;asPopupView=true</t>
  </si>
  <si>
    <t>CO1.PCCNTR.1377725</t>
  </si>
  <si>
    <t>01011342020</t>
  </si>
  <si>
    <t>PRESTAR SERVICIOS PROFESIONALES PARA REALIZAR ASISTENCIA TECNICA Y SEGUIMIENTO A LAS REGIONALES EN EL PROCESO DE IMPLEMENTACION DE LAS ESTRATEGIAS DE REFERENTES AFECTIVOS</t>
  </si>
  <si>
    <t>1016003014</t>
  </si>
  <si>
    <t>https://community.secop.gov.co/Public/Tendering/OpportunityDetail/Index?noticeUID=CO1.NTC.1111086&amp;isFromPublicArea=True&amp;isModal=true&amp;asPopupView=true</t>
  </si>
  <si>
    <t>CO1.PCCNTR.1445455</t>
  </si>
  <si>
    <t>01011932020</t>
  </si>
  <si>
    <t>PRESTAR SERVICIOS PROFESIONALES AL INSTITUTO COLOMBIANO DE BIENESTAR FAMILIAR- ICBF EN LA REVISIÓN Y CONSOLIDACIÓN DE LOS INSUMOS REQUERIDOS PARA ELABORAR EL ESTUDIO TÉCNICO PARA LA AMPLIACIÓN DE PLANTA DE ACUERDO CON LOS REQUERIMIENTOS DEL DEPARTAMENTO ADMINISTRATIVO DE LA FUNCIÓN PUBLICA- DAFP</t>
  </si>
  <si>
    <t>52230239</t>
  </si>
  <si>
    <t>https://community.secop.gov.co/Public/Tendering/OpportunityDetail/Index?noticeUID=CO1.NTC.1161270&amp;isFromPublicArea=True&amp;isModal=true&amp;asPopupView=true</t>
  </si>
  <si>
    <t>CO1.PCCNTR.1314912</t>
  </si>
  <si>
    <t>01010712020</t>
  </si>
  <si>
    <t>53077645</t>
  </si>
  <si>
    <t>https://community.secop.gov.co/Public/Tendering/OpportunityDetail/Index?noticeUID=CO1.NTC.1067674&amp;isFromPublicArea=True&amp;isModal=true&amp;asPopupView=true</t>
  </si>
  <si>
    <t>CO1.PCCNTR.1262521</t>
  </si>
  <si>
    <t>01002182020</t>
  </si>
  <si>
    <t>Prestar servicios profesionales a la Oficina de Aseguramiento de la Calidad realizando acciones propias del componente nutricional en el marco del proceso de Inspección  Vigilancia y Control</t>
  </si>
  <si>
    <t>1018444847</t>
  </si>
  <si>
    <t>https://community.secop.gov.co/Public/Tendering/OpportunityDetail/Index?noticeUID=CO1.NTC.1029152&amp;isFromPublicArea=True&amp;isModal=true&amp;asPopupView=true</t>
  </si>
  <si>
    <t>80064872</t>
  </si>
  <si>
    <t>CO1.PCCNTR.1263760</t>
  </si>
  <si>
    <t>01003872020</t>
  </si>
  <si>
    <t>PRESTAR SERVICIOS PROFESIONALES A LA DIRECCIÓN ADMINISTRATIVA - GRUPO DE INFRAESTRUCTURA INMOBILIARIA PARA APOYAR LA CONSOLIDACIÓN  FORMULACIÓN Y EJECUCIÓN DE LOS PROYECTOS DE INFRAESTRUCTURA ASOCIADOS A LA DIRECCIÓN DE PRIMERA INFANCIA</t>
  </si>
  <si>
    <t>75075724</t>
  </si>
  <si>
    <t>https://community.secop.gov.co/Public/Tendering/OpportunityDetail/Index?noticeUID=CO1.NTC.1030395&amp;isFromPublicArea=True&amp;isModal=true&amp;asPopupView=true</t>
  </si>
  <si>
    <t>CO1.PCCNTR.1292228</t>
  </si>
  <si>
    <t>01009172020</t>
  </si>
  <si>
    <t>PRESTAR SERVICIOS PROFESIONALES EN LA SUBDIRECCIÓN DE SISTEMAS INTEGRADOS RESPECTO A LAS ETAPAS DEL CICLO DE VIDA DE LOS SISTEMAS DE INFORMACIÓN  CON UN NIVEL DE COMPLEJIDAD ALTO EN EL PROCESO DE ANALISIS DE SOFTWARE  Y/O GESTION DE INFORMACIÓN  Y/O CALIDAD DE DATOS Y/O CONFIGURACIONES DE AMBIENTES</t>
  </si>
  <si>
    <t>87944332</t>
  </si>
  <si>
    <t>https://community.secop.gov.co/Public/Tendering/OpportunityDetail/Index?noticeUID=CO1.NTC.1053508&amp;isFromPublicArea=True&amp;isModal=true&amp;asPopupView=true</t>
  </si>
  <si>
    <t>CO1.PCCNTR.1271366</t>
  </si>
  <si>
    <t>01006092020</t>
  </si>
  <si>
    <t>PRESTAR SERVICIOS PROFESIONALES PARA APOYAR EN LAS ACTIVIDADES DE GESTIÓN  PROYECCIÓN  OPERACIÓN  SEGUIMIENTO Y MEDICIÓN ITIL A LOS PROYECTOS TIC Y CONTRATOS DE TIC  ESPECIFICAMENTE EN LA ATENCION DE REQUERIMIENTOS TECNICOS DE LA DIT Y LA SUBDIRECCIÓN DE RECURSOS TECNOLOGICOS</t>
  </si>
  <si>
    <t>52269390</t>
  </si>
  <si>
    <t>https://community.secop.gov.co/Public/Tendering/OpportunityDetail/Index?noticeUID=CO1.NTC.1036810&amp;isFromPublicArea=True&amp;isModal=true&amp;asPopupView=true</t>
  </si>
  <si>
    <t>CO1.PCCNTR.1421147</t>
  </si>
  <si>
    <t>01011652020</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t>
  </si>
  <si>
    <t>1094915266</t>
  </si>
  <si>
    <t>https://community.secop.gov.co/Public/Tendering/OpportunityDetail/Index?noticeUID=CO1.NTC.1143108&amp;isFromPublicArea=True&amp;isModal=true&amp;asPopupView=true</t>
  </si>
  <si>
    <t>CO1.PCCNTR.1276707</t>
  </si>
  <si>
    <t>01007232020</t>
  </si>
  <si>
    <t>PRESTAR SERVICIOS PROFESIONALES PARA APOYAR A LA DIRECCIÓN FINANCIERA EN MATERIA CONTABLE Y TRIBUTARIA  A LAS REGIONALES Y A LA SEDE DE LA DIRECCIÓN GENERAL EN LAS OPERACIONES FINANCIERAS QUE DESARROLLA EL ICBF CONFORME CON EL MARCO NORMATIVO APLICABLE.</t>
  </si>
  <si>
    <t>65800522</t>
  </si>
  <si>
    <t>https://community.secop.gov.co/Public/Tendering/OpportunityDetail/Index?noticeUID=CO1.NTC.1040473&amp;isFromPublicArea=True&amp;isModal=true&amp;asPopupView=true</t>
  </si>
  <si>
    <t>CO1.PCCNTR.1260313</t>
  </si>
  <si>
    <t>01002872020</t>
  </si>
  <si>
    <t>PRESTAR SERVICIOS PROFESIONALES PARA EL SEGUIMIENTO A LOS PROCESOS DE PLANEACION Y PRESUPUESTO DE LA DIRECCION DE NIÑEZ Y ADOLESCENCIA Y SUS SUBDIRECCIONES</t>
  </si>
  <si>
    <t>52275880</t>
  </si>
  <si>
    <t>https://community.secop.gov.co/Public/Tendering/OpportunityDetail/Index?noticeUID=CO1.NTC.1027398&amp;isFromPublicArea=True&amp;isModal=true&amp;asPopupView=true</t>
  </si>
  <si>
    <t>CO1.PCCNTR.1255425</t>
  </si>
  <si>
    <t>01001842020</t>
  </si>
  <si>
    <t>PRESTAR SERVICIOS PROFESIONALES AL INSTITUTO COLOMBIANO DE BIENESTAR FAMILIAR  EN LOS TRAMITES PREJUDICIALES  JUDICIALES  EXTRAJUDICIALES  ADMINISTRATIVOS Y DEMÁS ASUNTOS JURÍDICOS DE COMPETENCIA DE LA OFICINA ASESORA JURÍDICA DE LA SEDE DE LA DIRECCIÓN GENERAL Y DE LOS GRUPOS JURÍDICOS DE LAS REGIO</t>
  </si>
  <si>
    <t>1075264703</t>
  </si>
  <si>
    <t>https://community.secop.gov.co/Public/Tendering/OpportunityDetail/Index?noticeUID=CO1.NTC.1024510&amp;isFromPublicArea=True&amp;isModal=true&amp;asPopupView=true</t>
  </si>
  <si>
    <t>CO1.PCCNTR.1262710</t>
  </si>
  <si>
    <t>01004052020</t>
  </si>
  <si>
    <t>PRESTAR SERVICIOS PROFESIONALES A LA DIRECCIÓN DE PRIMERA INFANCIA PARA REALIZAR EL ACOMPAÑAMIENTO Y APOYO EN LOS PROCESOS DE SUPERVISIÓN FINANCIERA Y EN EL ANÁLISIS DE LA EJECUCIÓN PRESUPUESTAL DE LOS RECURSOS ASIGNADOS A LA DEPENDENCIA</t>
  </si>
  <si>
    <t>52531738</t>
  </si>
  <si>
    <t>https://community.secop.gov.co/Public/Tendering/OpportunityDetail/Index?noticeUID=CO1.NTC.1029429&amp;isFromPublicArea=True&amp;isModal=true&amp;asPopupView=true</t>
  </si>
  <si>
    <t>CO1.PCCNTR.1300932</t>
  </si>
  <si>
    <t>01009862020</t>
  </si>
  <si>
    <t>PRESTAR SERVICIOS PROFESIONALES A LA DIRECCIÓN DE NUTRICIÓN PARA BRINDAR ASISTENCIA TÉCNICA AL NIVEL NACIONAL  REGIONAL Y CENTROS ZONALES EN EL PROCESO DE PROMOCIÓN Y PREVENCIÓN CON ÉNFASIS EN EL COMPONENTE DE ALIMENTACIÓN Y NUTRICIÓN</t>
  </si>
  <si>
    <t>1012370022</t>
  </si>
  <si>
    <t>https://community.secop.gov.co/Public/Tendering/OpportunityDetail/Index?noticeUID=CO1.NTC.1059028&amp;isFromPublicArea=True&amp;isModal=true&amp;asPopupView=true</t>
  </si>
  <si>
    <t>CO1.PCCNTR.1281596</t>
  </si>
  <si>
    <t>01008102020</t>
  </si>
  <si>
    <t>PRESTAR SERVICIOS PROFESIONALES A LA DIRECCIÓN DE PROTECCIÓN Y A LAS SUBDIRECCIONES DE RESTABLECIMIENTO DE DERECHOS Y DE RESPONSABILIDAD PENAL PARA APOYAR LA IMPLEMENTACIÓN Y EL SEGUIMIENTO A LOS RESULTADOS DEL MODELO DE SUPERVISIÓN DE LOS CONTRATOS DE APORTE EN LAS REGIONALES DEL ICBF</t>
  </si>
  <si>
    <t>41951504</t>
  </si>
  <si>
    <t>https://community.secop.gov.co/Public/Tendering/OpportunityDetail/Index?noticeUID=CO1.NTC.1045211&amp;isFromPublicArea=True&amp;isModal=true&amp;asPopupView=true</t>
  </si>
  <si>
    <t>CO1.PCCNTR.1253435</t>
  </si>
  <si>
    <t>01000552020</t>
  </si>
  <si>
    <t>1065614274</t>
  </si>
  <si>
    <t>https://community.secop.gov.co/Public/Tendering/OpportunityDetail/Index?noticeUID=CO1.NTC.1023118&amp;isFromPublicArea=True&amp;isModal=true&amp;asPopupView=true</t>
  </si>
  <si>
    <t>CO1.PCCNTR.1259444</t>
  </si>
  <si>
    <t>01002612020</t>
  </si>
  <si>
    <t>PRESTAR SERVICIOS PROFESIONALES A LA DIRECCIÓN FINANCIERA EN MATERIA TESORAL Y PRESUPUESTAL EN REFERENCIA AL REGISTRO DE OBLIGACIONES PRESUPUESTALES Y SU CORRECTA IMPUTACIÓN EN EL SIIF NACIÓN</t>
  </si>
  <si>
    <t>1030656796</t>
  </si>
  <si>
    <t>https://community.secop.gov.co/Public/Tendering/OpportunityDetail/Index?noticeUID=CO1.NTC.1026673&amp;isFromPublicArea=True&amp;isModal=true&amp;asPopupView=true</t>
  </si>
  <si>
    <t>CO1.PCCNTR.1499942</t>
  </si>
  <si>
    <t>01012292020</t>
  </si>
  <si>
    <t>PRESTAR SERVICIOS PROFESIONALES PARA ORIENTAR LA GESTIÓN Y OPERACIÓN DE LA OFERTA DE ATENCIÓN DE LA DIRECCIÓN DE NIÑEZ Y ADOLESCENCIA EN EL MARCO DE LA PROMOCIÓN Y PREVENCIÓN PARA EL DESARROLLO INTEGRAL DE LOS NIÑOS  NIÑAS Y ADOLESCENTES</t>
  </si>
  <si>
    <t>8359826</t>
  </si>
  <si>
    <t>https://community.secop.gov.co/Public/Tendering/OpportunityDetail/Index?noticeUID=CO1.NTC.1201352&amp;isFromPublicArea=True&amp;isModal=true&amp;asPopupView=true</t>
  </si>
  <si>
    <t>CO1.PCCNTR.1254645</t>
  </si>
  <si>
    <t>01001652020</t>
  </si>
  <si>
    <t>PRESTAR SERVICIOS DE APOYO A LA GESTIÓN A LA DIRECCIÓN DE PRIMERA INFANCIA PARA EL SEGUIMIENTO DEL SISTEMA DE INFORMACIÓN MISIONAL SIM - Y AL SISTEMA DE GESTIÓN DOCUMENTAL SGD Y ORFEO  Y ACOMPAÑAR LOS DEMAS PROCESOS OPERATIVOS DE LA DIRECCIÓN</t>
  </si>
  <si>
    <t>79696293</t>
  </si>
  <si>
    <t>https://community.secop.gov.co/Public/Tendering/OpportunityDetail/Index?noticeUID=CO1.NTC.1024033&amp;isFromPublicArea=True&amp;isModal=true&amp;asPopupView=true</t>
  </si>
  <si>
    <t>CO1.PCCNTR.1782477</t>
  </si>
  <si>
    <t>01014622020</t>
  </si>
  <si>
    <t>PRESTAR SERVICIOS PROFESIONALES PARA BRINDAR APOYO JURÍDICO EN EL MARCO DE LAS TEMÁTICAS RELACIONADAS CON LA PROMOCIÓN DE DERECHOS Y PREVENCIÓN DE VULNERACIONES A LA ADOLESCENCIA Y LA JUVENTUD  EN DESARROLLO DE LA OFERTA DE ATENCIÓN DE LA DIRECCIÓN DE ADOLESCENCIA Y JUVENTUD.</t>
  </si>
  <si>
    <t>80913260</t>
  </si>
  <si>
    <t>https://community.secop.gov.co/Public/Tendering/OpportunityDetail/Index?noticeUID=CO1.NTC.1401184&amp;isFromPublicArea=True&amp;isModal=true&amp;asPopupView=true</t>
  </si>
  <si>
    <t>CO1.PCCNTR.1253784</t>
  </si>
  <si>
    <t>01001562020</t>
  </si>
  <si>
    <t>Prestar servicios de apoyo a la gestión a la Subdirección de Restablecimiento de Derechos  frente al seguimiento a los requerimientos de los sistemas de información y demás temas que se requieran</t>
  </si>
  <si>
    <t>1090383760</t>
  </si>
  <si>
    <t>https://community.secop.gov.co/Public/Tendering/OpportunityDetail/Index?noticeUID=CO1.NTC.1023722&amp;isFromPublicArea=True&amp;isModal=true&amp;asPopupView=true</t>
  </si>
  <si>
    <t>CO1.PCCNTR.1259073</t>
  </si>
  <si>
    <t>01002312020</t>
  </si>
  <si>
    <t>PRESTAR SERVICIOS PROFESIONALES A LA SECRETARIA GENERAL  EN EL SEGUIMIENTO DE LOS PROYECTOS A SU CARGO DESDE EL COMPONENTE PRESUPUESTAL Y TÉCNICO.</t>
  </si>
  <si>
    <t>52525797</t>
  </si>
  <si>
    <t>https://community.secop.gov.co/Public/Tendering/OpportunityDetail/Index?noticeUID=CO1.NTC.1026980&amp;isFromPublicArea=True&amp;isModal=true&amp;asPopupView=true</t>
  </si>
  <si>
    <t>CO1.PCCNTR.1276410</t>
  </si>
  <si>
    <t>01007202020</t>
  </si>
  <si>
    <t>PRESTAR SERVICIOS PROFESIONALES A LA DIRECCIÓN FINANCIERA CONFORME AL MARCO NORMATIVO APLICABLE Y BRINDAR APOYO A LAS REGIONALES Y A LA SEDE DE LA DIRECCION GENERAL EN MATERIA CONTABLE Y TRIBUTARIA DE LAS OPERACIONES DESARROLLADAS EN EL ICBF</t>
  </si>
  <si>
    <t>52491934</t>
  </si>
  <si>
    <t>https://community.secop.gov.co/Public/Tendering/OpportunityDetail/Index?noticeUID=CO1.NTC.1040349&amp;isFromPublicArea=True&amp;isModal=true&amp;asPopupView=true</t>
  </si>
  <si>
    <t>CO1.PCCNTR.1253247</t>
  </si>
  <si>
    <t>01000412020</t>
  </si>
  <si>
    <t>PRESTAR SERVICIOS PROFESIONALES PARA LA GESTIÓN Y TRÁMITE DE LAS DIFERENTES ETAPAS DE LOS PROCESOS CONTRACTUALES ADELANTADOS POR LA DIRECCIÓN DE CONTRATACIÓN DEL ICBF.</t>
  </si>
  <si>
    <t>1017128530</t>
  </si>
  <si>
    <t>https://community.secop.gov.co/Public/Tendering/OpportunityDetail/Index?noticeUID=CO1.NTC.1022832&amp;isFromPublicArea=True&amp;isModal=true&amp;asPopupView=true</t>
  </si>
  <si>
    <t>CO1.PCCNTR.1607316</t>
  </si>
  <si>
    <t>01012932020</t>
  </si>
  <si>
    <t>PRESTAR SERVICIOS PROFESIONALES PARA LA GESTIÓN Y TRÁMITE DE LAS DIFERENTES ETAPAS DE LOS PROCESOS CONTRACTUALES ADELANTADOS POR LA DIRECCIÓN DE CONTRATACIÓN DEL ICBF</t>
  </si>
  <si>
    <t>7178071</t>
  </si>
  <si>
    <t>https://community.secop.gov.co/Public/Tendering/OpportunityDetail/Index?noticeUID=CO1.NTC.1274534&amp;isFromPublicArea=True&amp;isModal=true&amp;asPopupView=true</t>
  </si>
  <si>
    <t>CO1.PCCNTR.1271213</t>
  </si>
  <si>
    <t>01005782020</t>
  </si>
  <si>
    <t>1010190536</t>
  </si>
  <si>
    <t>https://community.secop.gov.co/Public/Tendering/OpportunityDetail/Index?noticeUID=CO1.NTC.1036350&amp;isFromPublicArea=True&amp;isModal=true&amp;asPopupView=true</t>
  </si>
  <si>
    <t>CO1.PCCNTR.1274226</t>
  </si>
  <si>
    <t>01006732020</t>
  </si>
  <si>
    <t>PRESTAR SERVICIOS PROFESIONALES PARA APOYAR LOS TRÁMITES DE LEGALIZACIÓN Y LIQUIDACIÓN DE CONTRATOS A CARGO DEL GRUPO DE INFRAESTRUCTURA INMOBILIARIA</t>
  </si>
  <si>
    <t>52167278</t>
  </si>
  <si>
    <t>https://community.secop.gov.co/Public/Tendering/OpportunityDetail/Index?noticeUID=CO1.NTC.1038576&amp;isFromPublicArea=True&amp;isModal=true&amp;asPopupView=true</t>
  </si>
  <si>
    <t>CO1.PCCNTR.1264820</t>
  </si>
  <si>
    <t>01004532020</t>
  </si>
  <si>
    <t>PRESTAR SERVICIOS PROFESIONALES A LA OFICINA DE CONTROL INTERNO  PARA APOYAR TÉCNICAMENTE EL DESARROLLO DE LAS ACTIVIDADES PROGRAMADAS PARA LA VIGENCIA 2020  ESPECIALMENTE EN LOS TEMAS TÉCNICOS RELACIONADOS CON LOS PROCESOS DE DIRECCIONAMIENTO ESTRATÉGICO  MEJORA E INNOVACIÓN  EVALUACIÓN INDEPENDIEN</t>
  </si>
  <si>
    <t>1013601204</t>
  </si>
  <si>
    <t>https://community.secop.gov.co/Public/Tendering/OpportunityDetail/Index?noticeUID=CO1.NTC.1030684&amp;isFromPublicArea=True&amp;isModal=true&amp;asPopupView=true</t>
  </si>
  <si>
    <t>CO1.PCCNTR.1274385</t>
  </si>
  <si>
    <t>01006862020</t>
  </si>
  <si>
    <t>PRESTAR SERVICIOS PROFESIONALES PARA REALIZAR ACOMPAÑAMIENTO A LA EJECUCIÓN DE ESTRATEGIAS NACIONALES Y EXTRANJERAS QUE BENEFICIEN A LOS NIÑOS  NIÑAS Y ADOLESCENTES CON CARACTERÍSTICAS Y NECESIDADES ESPECIALES DECLARADOS EN ADOPTABILIDAD.</t>
  </si>
  <si>
    <t>1030637328</t>
  </si>
  <si>
    <t>https://community.secop.gov.co/Public/Tendering/OpportunityDetail/Index?noticeUID=CO1.NTC.1039243&amp;isFromPublicArea=True&amp;isModal=true&amp;asPopupView=true</t>
  </si>
  <si>
    <t>80026430</t>
  </si>
  <si>
    <t>CO1.PCCNTR.1299211</t>
  </si>
  <si>
    <t>01009672020</t>
  </si>
  <si>
    <t>PRESTAR SERVICIOS PROFESIONALES A LA SUBDIRECCIÓN DE MONITOREO Y EVALUACIÓN PARA APOYAR EL DISEÑO  IMPLEMENTACION Y SOCIALIZACIÓN DE INVESTIGACIONES Y EVALUACIONES SOBRE LOS PROGRAMAS  PROYECTOS Y/O TEMÁTICAS DEFINIDAS EN LA AGENDA DE INVESTIGACIONES Y EVALUACIONES DE LA SUBDIRECCIÓN</t>
  </si>
  <si>
    <t>1014258915</t>
  </si>
  <si>
    <t>https://community.secop.gov.co/Public/Tendering/OpportunityDetail/Index?noticeUID=CO1.NTC.1058032&amp;isFromPublicArea=True&amp;isModal=true&amp;asPopupView=true</t>
  </si>
  <si>
    <t>CO1.PCCNTR.1310706</t>
  </si>
  <si>
    <t>01010542020</t>
  </si>
  <si>
    <t>80741450</t>
  </si>
  <si>
    <t>https://community.secop.gov.co/Public/Tendering/OpportunityDetail/Index?noticeUID=CO1.NTC.1064839&amp;isFromPublicArea=True&amp;isModal=true&amp;asPopupView=true</t>
  </si>
  <si>
    <t>CO1.PCCNTR.1487728</t>
  </si>
  <si>
    <t>01012132020</t>
  </si>
  <si>
    <t>PRESTAR SERVICIOS PROFESIONALES PARA APOYAR A LA SUBDIRECCION GENERAL EN EL ANÁLISIS Y SEGUIMIENTO DE LA EJECUCIÓN PRESUPUESTAL Y FINANCIERA.</t>
  </si>
  <si>
    <t>52935539</t>
  </si>
  <si>
    <t>https://community.secop.gov.co/Public/Tendering/OpportunityDetail/Index?noticeUID=CO1.NTC.1191046&amp;isFromPublicArea=True&amp;isModal=true&amp;asPopupView=true</t>
  </si>
  <si>
    <t>CO1.PCCNTR.1259197</t>
  </si>
  <si>
    <t>01002632020</t>
  </si>
  <si>
    <t>https://community.secop.gov.co/Public/Tendering/OpportunityDetail/Index?noticeUID=CO1.NTC.1026680&amp;isFromPublicArea=True&amp;isModal=true&amp;asPopupView=true</t>
  </si>
  <si>
    <t>CO1.PCCNTR.1679473</t>
  </si>
  <si>
    <t>01013462020</t>
  </si>
  <si>
    <t>PRESTAR SERVICIOS DE APOYO A LA GESTIÓN DE LA SUBDIRECCIÓN DE GESTIÓN TÉCNICA PARA LA ATENCIÓN A LA PRIMERA INFANCIA CON EL FIN DE BRINDAR ASISTENCIA EN LA GESTIÓN DE LA INFORMACIÓN ADMINISTRATIVA Y FINANCIERA DERIVADA DE LOS PROCESOS DE CUALIFICACIÓN Y ASISTENCIA TÉCNICA.</t>
  </si>
  <si>
    <t>1030523698</t>
  </si>
  <si>
    <t>https://community.secop.gov.co/Public/Tendering/OpportunityDetail/Index?noticeUID=CO1.NTC.1325085&amp;isFromPublicArea=True&amp;isModal=true&amp;asPopupView=true</t>
  </si>
  <si>
    <t>CO1.PCCNTR.1263783</t>
  </si>
  <si>
    <t>01004012020</t>
  </si>
  <si>
    <t>PRESTAR SERVICIOS PROFESIONALES A LA DIRECCIÓN DE PLANEACIÓN Y CONTROL DE GESTIÓN  PARA APOYAR EN LA COORDINACIÓN DE LOS ASUNTOS JURÍDICOS  CONTRACTUALES Y ADMINISTRATIVOS DE LA DEPENDENCIA</t>
  </si>
  <si>
    <t>52964248</t>
  </si>
  <si>
    <t>https://community.secop.gov.co/Public/Tendering/OpportunityDetail/Index?noticeUID=CO1.NTC.1030522&amp;isFromPublicArea=True&amp;isModal=true&amp;asPopupView=true</t>
  </si>
  <si>
    <t>CO1.PCCNTR.1264060</t>
  </si>
  <si>
    <t>01002282020</t>
  </si>
  <si>
    <t>1013642786</t>
  </si>
  <si>
    <t>https://community.secop.gov.co/Public/Tendering/OpportunityDetail/Index?noticeUID=CO1.NTC.1030808&amp;isFromPublicArea=True&amp;isModal=true&amp;asPopupView=true</t>
  </si>
  <si>
    <t>CO1.PCCNTR.1281565</t>
  </si>
  <si>
    <t>01008182020</t>
  </si>
  <si>
    <t>PRESTAR SERVICIOS PROFESIONALES A LA DIRECCIÓN DE PRIMERA INFANCIA PARA APOYAR LA CONFORMACIÓN DEL ESQUEMA DE COMPRA CENTRALIZADA EN EL MARCO DE LA ESTRATEGIA DE MECANISMOS DE COFINANCIACIÓN Y GESTIÓN DE PROYECTOS Y EL APOYO A LOS PROYECTOS ESTRATÉGICOS DE ESTA DIRECCIÓN.</t>
  </si>
  <si>
    <t>1085244010</t>
  </si>
  <si>
    <t>https://community.secop.gov.co/Public/Tendering/OpportunityDetail/Index?noticeUID=CO1.NTC.1044884&amp;isFromPublicArea=True&amp;isModal=true&amp;asPopupView=true</t>
  </si>
  <si>
    <t>CO1.PCCNTR.1273805</t>
  </si>
  <si>
    <t>01006572020</t>
  </si>
  <si>
    <t>79956241</t>
  </si>
  <si>
    <t>https://community.secop.gov.co/Public/Tendering/OpportunityDetail/Index?noticeUID=CO1.NTC.1038741&amp;isFromPublicArea=True&amp;isModal=true&amp;asPopupView=true</t>
  </si>
  <si>
    <t>CO1.PCCNTR.1702613</t>
  </si>
  <si>
    <t>01013872020</t>
  </si>
  <si>
    <t>PRESTAR SERVICIOS PROFESIONALES PARA APOYAR JURÍDICAMENTE LOS DIFERENTES PROCESOS Y ACTIVIDADES ADELANTADOS DESDE LA OFICINA ASESORA DE COMUNICACIONES Y ACTIVIDADES LEGALES QUE SE REQUIERAN PARA EL DESARROLLO DE LAS ESTRATEGIAS DE COMUNICACIÓN</t>
  </si>
  <si>
    <t>80041327</t>
  </si>
  <si>
    <t>https://community.secop.gov.co/Public/Tendering/OpportunityDetail/Index?noticeUID=CO1.NTC.1341004&amp;isFromPublicArea=True&amp;isModal=true&amp;asPopupView=true</t>
  </si>
  <si>
    <t>CO1.PCCNTR.1253977</t>
  </si>
  <si>
    <t>01001372020</t>
  </si>
  <si>
    <t>PRESTAR SERVICIOS PROFESIONALES A LA DIRECCIÓN FINANCIERA EN MATERIA TESORAL Y CONTABLE PARA EL ANÁLISIS  REGISTRO  DEPURACIÓN  VALIDACIÓN Y CONCILIACIÓN DE LOS REGISTROS FINANCIEROS CORRESPONDIENTES A LA NÓMINA Y SU INHERENTES</t>
  </si>
  <si>
    <t>1081513147</t>
  </si>
  <si>
    <t>https://community.secop.gov.co/Public/Tendering/OpportunityDetail/Index?noticeUID=CO1.NTC.1023812&amp;isFromPublicArea=True&amp;isModal=true&amp;asPopupView=true</t>
  </si>
  <si>
    <t>CO1.PCCNTR.1750220</t>
  </si>
  <si>
    <t>01014462020</t>
  </si>
  <si>
    <t>PRESTAR SERVICIOS DE APOYO A LA GESTIÓN A LA OFICINA ASESORA DE COMUNICACIONES EN LA CONSTRUCCIÓN DE PIEZAS GRÁFICAS  REVISIÓN Y VERIFICACIÓN DEL ADECUADO USO DE LA IMAGEN CORPORATIVA  DE ACUERDO CON LAS DIRECTRICES ESTABLECIDAS EN EL MANUAL DE IMAGEN INSTITUCIONAL</t>
  </si>
  <si>
    <t>79978750</t>
  </si>
  <si>
    <t>https://community.secop.gov.co/Public/Tendering/OpportunityDetail/Index?noticeUID=CO1.NTC.1375673&amp;isFromPublicArea=True&amp;isModal=true&amp;asPopupView=true</t>
  </si>
  <si>
    <t>CO1.PCCNTR.1259150</t>
  </si>
  <si>
    <t>01002492020</t>
  </si>
  <si>
    <t>PRESTAR LOS SERVICIOS PROFESIONALES EN LA SUBDIRECCIÓN DE ARTICULACIÓN TERRITORIAL DEL SISTEMA NACIONAL DE BIENESTAR FAMILIAR  CON EL FIN DE APOYAR EL FORTALECIMIENTO DE LA OPERACIÓN DEL SNBF  EN EL ÁMBITO TERRITORIAL Y  LOS TEMAS ASOCIADOS A LA PLANEACIÓN  CONTROL Y GESTIÓN DE LA SUBDIRECCIÓN  GAST</t>
  </si>
  <si>
    <t>1091658893</t>
  </si>
  <si>
    <t>https://community.secop.gov.co/Public/Tendering/OpportunityDetail/Index?noticeUID=CO1.NTC.1026847&amp;isFromPublicArea=True&amp;isModal=true&amp;asPopupView=true</t>
  </si>
  <si>
    <t>51723994</t>
  </si>
  <si>
    <t>CO1.PCCNTR.1273641</t>
  </si>
  <si>
    <t>01006602020</t>
  </si>
  <si>
    <t>PRESTAR SERVICIOS PROFESIONALES A LA DIRECCIÓN FINANCIERA GRUPO DE TESORERÍA EN LO CONCERNIENTE AL ANÁLISIS  REGISTRO  ASIGNACIÓN  SEGUIMIENTO Y EJECUCIÓN DE LOS RECURSOS TESORALES QUE INGRESAN AL ICBF A NIVEL NACIONAL.</t>
  </si>
  <si>
    <t>1018476667</t>
  </si>
  <si>
    <t>https://community.secop.gov.co/Public/Tendering/OpportunityDetail/Index?noticeUID=CO1.NTC.1038366&amp;isFromPublicArea=True&amp;isModal=true&amp;asPopupView=true</t>
  </si>
  <si>
    <t>CO1.PCCNTR.1283720</t>
  </si>
  <si>
    <t>01008502020</t>
  </si>
  <si>
    <t>PRESTAR SERVICIOS PROFESIONALES A LA SUBDIRECCIÓN DE ADOPCIONES DE LA DIRECCION DE PROTECCIÓN  PARA APOYAR EL SEGUIMIENTO Y LA ASISTENCIA TÉCNICA AL DESARROLLO DEL PROGRAMA DE ADOPCIÓN EN LAS REGIONALES ASIGNADAS</t>
  </si>
  <si>
    <t>79856821</t>
  </si>
  <si>
    <t>https://community.secop.gov.co/Public/Tendering/OpportunityDetail/Index?noticeUID=CO1.NTC.1046917&amp;isFromPublicArea=True&amp;isModal=true&amp;asPopupView=true</t>
  </si>
  <si>
    <t>830070346</t>
  </si>
  <si>
    <t>CO1.PCCNTR.1266523</t>
  </si>
  <si>
    <t>01003932020</t>
  </si>
  <si>
    <t>23274697</t>
  </si>
  <si>
    <t>https://community.secop.gov.co/Public/Tendering/OpportunityDetail/Index?noticeUID=CO1.NTC.1032934&amp;isFromPublicArea=True&amp;isModal=true&amp;asPopupView=true</t>
  </si>
  <si>
    <t>CO1.PCCNTR.1261812</t>
  </si>
  <si>
    <t>01002952020</t>
  </si>
  <si>
    <t>PRESTAR SERVICIOS PROFESIONALES A LA SUBDIRECCION DE MONITOREO Y EVALUACIÓN  PARA APOYAR LA COORDINACIÓN  ARTICULACIÓN Y SEGUIMIENTO DE LOS PROCESOS DE EVALUACIÓN  INVESTIGACIÓN Y EL OBSERVATORIO QUE LIDERA EL ICBF</t>
  </si>
  <si>
    <t>29116198</t>
  </si>
  <si>
    <t>https://community.secop.gov.co/Public/Tendering/OpportunityDetail/Index?noticeUID=CO1.NTC.1028493&amp;isFromPublicArea=True&amp;isModal=true&amp;asPopupView=true</t>
  </si>
  <si>
    <t>CO1.PCCNTR.1336069</t>
  </si>
  <si>
    <t>01010922020</t>
  </si>
  <si>
    <t>PRESTAR SERVICIOS PROFESIONALES A LA SUBDIRECCIÓN DE MONITOREO Y EVALUACIÓN EN EL APOYO TÉCNICO Y ADMINISTRATIVO  EN EL MARCO DEL DESARROLLO DE ESTUDIOS Y/O EVALUACIONES RELACIONADOS CON SEGURIDAD ALIMENTARIA Y NUTRICIONAL</t>
  </si>
  <si>
    <t>53107431</t>
  </si>
  <si>
    <t>https://community.secop.gov.co/Public/Tendering/OpportunityDetail/Index?noticeUID=CO1.NTC.1081963&amp;isFromPublicArea=True&amp;isModal=true&amp;asPopupView=true</t>
  </si>
  <si>
    <t>CO1.PCCNTR.1278347</t>
  </si>
  <si>
    <t>01007852020</t>
  </si>
  <si>
    <t>PRESTAR SERVICIOS PROFESIONALES EN LA SUBDIRECCIÓN DE RESPONSABILIDAD PENAL  PARA LA ELABORACIÓN Y TRÁMITE DE CONCEPTOS  REQUERIMIENTOS Y ARTICULACIÓN CON LOS DIFERENTES ACTORES DEL SISTEMA DE RESPONSABILIDAD PENAL PARA ADOLESCENTES Y EN LA FORMULACIÓN DE ESTRATEGIAS SOBRE ENFOQUE DIFERENCIAL</t>
  </si>
  <si>
    <t>1020754223</t>
  </si>
  <si>
    <t>https://community.secop.gov.co/Public/Tendering/OpportunityDetail/Index?noticeUID=CO1.NTC.1042414&amp;isFromPublicArea=True&amp;isModal=true&amp;asPopupView=true</t>
  </si>
  <si>
    <t>CO1.PCCNTR.1286239</t>
  </si>
  <si>
    <t>01008772020</t>
  </si>
  <si>
    <t>PRESTAR SERVICIOS PROFESIONALES PARA APOYAR JURÍDICAMENTE A LAS AUTORIDADES ADMINISTRATIVAS EN TEMAS RELACIONADOS CON EL RESTABLECIMIENTO DE DERECHOS DE NIÑOS  NIÑAS Y ADOLESCENTES</t>
  </si>
  <si>
    <t>1070305254</t>
  </si>
  <si>
    <t>https://community.secop.gov.co/Public/Tendering/OpportunityDetail/Index?noticeUID=CO1.NTC.1048654&amp;isFromPublicArea=True&amp;isModal=true&amp;asPopupView=true</t>
  </si>
  <si>
    <t>CO1.PCCNTR.1726601</t>
  </si>
  <si>
    <t>01014182020</t>
  </si>
  <si>
    <t>PRESTAR SERVICIOS PROFESIONALES PARA APOYAR EL SISTEMA DE SEGURIDAD Y SALUD EN EL TRABAJO  EN LA IMPLEMENTACIÓN DEL PROGRAMA DE MEDICINA PREVENTIVA Y DEL TRABAJO.</t>
  </si>
  <si>
    <t>31900070</t>
  </si>
  <si>
    <t>https://community.secop.gov.co/Public/Tendering/OpportunityDetail/Index?noticeUID=CO1.NTC.1358592&amp;isFromPublicArea=True&amp;isModal=true&amp;asPopupView=true</t>
  </si>
  <si>
    <t>CO1.PCCNTR.1648357</t>
  </si>
  <si>
    <t>01013172020</t>
  </si>
  <si>
    <t>PRESTAR SERVICIOS PROFESIONALES PARA APOYAR A LA DIRECCIÓN DE NIÑEZ Y ADOLESCENCIA EN LA PRODUCCIÓN DE CONTENIDOS Y MENSAJES DE COMUNICACIÓN PARA LOS PÚBLICOS DEL ÁREA MISIONAL  ASÍ COMO HACER ACOMPAÑAMIENTO EN EL CORRECTO USO DE LA IMAGEN INSTITUCIONAL Y DESARROLLO DE OBJETIVOS COMUNICACIONALES DE</t>
  </si>
  <si>
    <t>1020720389</t>
  </si>
  <si>
    <t>https://community.secop.gov.co/Public/Tendering/OpportunityDetail/Index?noticeUID=CO1.NTC.1303398&amp;isFromPublicArea=True&amp;isModal=true&amp;asPopupView=true</t>
  </si>
  <si>
    <t>CO1.PCCNTR.1265101</t>
  </si>
  <si>
    <t>01001382020</t>
  </si>
  <si>
    <t>PRESTAR SERVICIOS PROFESIONALES A LA DIRECCIÓN DE GESTIÓN HUMANA PARA APOYAR LA EJECUCIÓN Y SEGUIMIENTO DEL GRUPO DE NÓMINA A NIVEL NACIONAL.</t>
  </si>
  <si>
    <t>79456431</t>
  </si>
  <si>
    <t>https://community.secop.gov.co/Public/Tendering/OpportunityDetail/Index?noticeUID=CO1.NTC.1030685&amp;isFromPublicArea=True&amp;isModal=true&amp;asPopupView=true</t>
  </si>
  <si>
    <t>CO1.PCCNTR.1264930</t>
  </si>
  <si>
    <t>01002252020</t>
  </si>
  <si>
    <t>1022369551</t>
  </si>
  <si>
    <t>https://community.secop.gov.co/Public/Tendering/OpportunityDetail/Index?noticeUID=CO1.NTC.1031703&amp;isFromPublicArea=True&amp;isModal=true&amp;asPopupView=true</t>
  </si>
  <si>
    <t>CO1.PCCNTR.1291407</t>
  </si>
  <si>
    <t>01009162020</t>
  </si>
  <si>
    <t>PRESTAR SERVICIOS PROFESIONALES PARA APOYAR TÉCNICAMENTE LA IMPLEMENTACIÓN Y SEGUIMIENTO DE LA POLÍTICA DE ESTADO PARA EL DESARROLLO INTEGRAL DE LA PRIMERA INFANCIA DE CERO A SIEMPRE  EN EL MARCO DE LA COMISIÓN INTERSECTORIAL DE PRIMERA INFANCIA  EN LO RELACIONADO CON LOS PROCESOS EDUCATIVOS  DE CU</t>
  </si>
  <si>
    <t>52698028</t>
  </si>
  <si>
    <t>https://community.secop.gov.co/Public/Tendering/OpportunityDetail/Index?noticeUID=CO1.NTC.1052277&amp;isFromPublicArea=True&amp;isModal=true&amp;asPopupView=true</t>
  </si>
  <si>
    <t>CO1.PCCNTR.1679720</t>
  </si>
  <si>
    <t>01013442020</t>
  </si>
  <si>
    <t>https://community.secop.gov.co/Public/Tendering/OpportunityDetail/Index?noticeUID=CO1.NTC.1325223&amp;isFromPublicArea=True&amp;isModal=true&amp;asPopupView=true</t>
  </si>
  <si>
    <t>CO1.PCCNTR.1275143</t>
  </si>
  <si>
    <t>01005622020</t>
  </si>
  <si>
    <t>PRESTAR SERVICIOS PROFESIONALES PARA APOYAR LA PLANEACIÓN E IMPLEMENTACIÓN DE ESTRATEGIAS TÉCNICO OPERATIVAS QUE CONTRIBUYAN EN EL FORTALECIMIENTO DEL SUBPROYECTO ACOMPAÑAMIENTO FAMILIAR Y COMUNITARIO</t>
  </si>
  <si>
    <t>52323318</t>
  </si>
  <si>
    <t>https://community.secop.gov.co/Public/Tendering/OpportunityDetail/Index?noticeUID=CO1.NTC.1039827&amp;isFromPublicArea=True&amp;isModal=true&amp;asPopupView=true</t>
  </si>
  <si>
    <t>CO1.PCCNTR.1259085</t>
  </si>
  <si>
    <t>1002352020</t>
  </si>
  <si>
    <t>https://community.secop.gov.co/Public/Tendering/OpportunityDetail/Index?noticeUID=CO1.NTC.1026857&amp;isFromPublicArea=True&amp;isModal=true&amp;asPopupView=true</t>
  </si>
  <si>
    <t>CO1.PCCNTR.1593868</t>
  </si>
  <si>
    <t>01012852020</t>
  </si>
  <si>
    <t>PRESTAR SERVICIOS PROFESIONALES COMO APOYO TÉCNICO Y ADMINISTRATIVO A LA OFICINA ASESORA DE COMUNICACIONES EN LA PLANEACIÓN Y SEGUIMIENTO A LA EJECUCIÓN DE PROYECTOS Y ACCIONES DE COMUNICACIÓN ENMARCADAS EN EL PLAN DE COMUNICACIONES DEL INSTITUTO COLOMBIANO DE BIENESTAR FAMILIAR -  ICBF.</t>
  </si>
  <si>
    <t>1098683674</t>
  </si>
  <si>
    <t>https://community.secop.gov.co/Public/Tendering/OpportunityDetail/Index?noticeUID=CO1.NTC.1264964&amp;isFromPublicArea=True&amp;isModal=true&amp;asPopupView=true</t>
  </si>
  <si>
    <t>CO1.PCCNTR.1270664</t>
  </si>
  <si>
    <t>01005532020</t>
  </si>
  <si>
    <t>PRESTAR SERVICIOS PROFESIONALES A LA DIRECCIÓN DE PRIMERA INFANCIA PARA APOYAR LA IMPLEMENTACIÓN Y EL MANTENIMIENTO DEL SISTEMA DE GESTIÓN DE LA CALIDAD Y LA ELABORACIÓN Y REPORTE DE LOS PLANES DE MEJORAMIENTO EN LOS PROCESOS DE COMPETENCIA DE LA DEPENDENCIA Y LA DIRECCIÓN DE PRIMERA INFANCIA.</t>
  </si>
  <si>
    <t>79731763</t>
  </si>
  <si>
    <t>https://community.secop.gov.co/Public/Tendering/OpportunityDetail/Index?noticeUID=CO1.NTC.1036342&amp;isFromPublicArea=True&amp;isModal=true&amp;asPopupView=true</t>
  </si>
  <si>
    <t>1030591493</t>
  </si>
  <si>
    <t>CO1.PCCNTR.1271228</t>
  </si>
  <si>
    <t>01005912020</t>
  </si>
  <si>
    <t>PRESTAR  SERVICIOS PROFESIONALES A LA DIRECCIÓN ADMINISTRATIVA DIRIGIDOS AL DESARROLLO DE LOS PROCESOS DE SENSIBILIZACIÓN CONSERVACIÓN DIFUSIÓN Y VALORACIÓN PROPIAS DEL GRUPO DE GESTIÓN DOCUMENTAL.</t>
  </si>
  <si>
    <t>51685505</t>
  </si>
  <si>
    <t>https://community.secop.gov.co/Public/Tendering/OpportunityDetail/Index?noticeUID=CO1.NTC.1036359&amp;isFromPublicArea=True&amp;isModal=true&amp;asPopupView=true</t>
  </si>
  <si>
    <t>CO1.PCCNTR.1284284</t>
  </si>
  <si>
    <t>01008672020</t>
  </si>
  <si>
    <t>https://community.secop.gov.co/Public/Tendering/OpportunityDetail/Index?noticeUID=CO1.NTC.1047438&amp;isFromPublicArea=True&amp;isModal=true&amp;asPopupView=true</t>
  </si>
  <si>
    <t>CO1.PCCNTR.1495248</t>
  </si>
  <si>
    <t>01012252020</t>
  </si>
  <si>
    <t>PRESTAR SERVICIOS PROFESIONALES PARA APOYAR LA GESTIÓN DEL ESQUEMA DE APOYO A LA SUPERVISIÓN Y DE LA OPERACIÓN DE LA OFERTA DE ATENCIÓN DE LA DIRECCIÓN DE NIÑEZ Y ADOLESCENCIA DE LAS ZONAS QUE LE SEAN ASIGNADA (S)</t>
  </si>
  <si>
    <t>https://community.secop.gov.co/Public/Tendering/OpportunityDetail/Index?noticeUID=CO1.NTC.1197223&amp;isFromPublicArea=True&amp;isModal=true&amp;asPopupView=true</t>
  </si>
  <si>
    <t>CO1.PCCNTR.1265455</t>
  </si>
  <si>
    <t>01004812020</t>
  </si>
  <si>
    <t>PRESTAR SERVICIOS PROFESIONALES A LA SUBDIRECCIÓN DE RESTABLECIMIENTO DE DERECHOS PARA APOYAR LA IMPLEMENTACIÓN Y SEGUIMIENTO DE LA ASISTENCIA TÉCNICA ENFOCADA A LA ATENCIÓN DE NIÑOS  NIÑAS Y ADOLESCENTES  VÍCTIMAS DE VIOLENCIA SEXUAL  EN EL MARCO DE LAS COMPETENCIAS DEL ÁREA</t>
  </si>
  <si>
    <t>24714850</t>
  </si>
  <si>
    <t>https://community.secop.gov.co/Public/Tendering/OpportunityDetail/Index?noticeUID=CO1.NTC.1032058&amp;isFromPublicArea=True&amp;isModal=true&amp;asPopupView=true</t>
  </si>
  <si>
    <t>CO1.PCCNTR.1278566</t>
  </si>
  <si>
    <t>01007882020</t>
  </si>
  <si>
    <t>PRESTAR SERVICIOS PROFESIONALES PARA APOYAR EL SEGUIMIENTO A LA IMPLEMENTACIÓN Y EJECUCIÓN DEL SUBPROYECTO DE COMUNIDADES ÉTNICAS DE LA DIRECCIÓN DE FAMILIAS Y COMUNIDADES</t>
  </si>
  <si>
    <t>79558255</t>
  </si>
  <si>
    <t>https://community.secop.gov.co/Public/Tendering/OpportunityDetail/Index?noticeUID=CO1.NTC.1042831&amp;isFromPublicArea=True&amp;isModal=true&amp;asPopupView=true</t>
  </si>
  <si>
    <t>CO1.PCCNTR.1297120</t>
  </si>
  <si>
    <t>01009652020</t>
  </si>
  <si>
    <t>PRESTAR SERVICIOS PROFESIONALES EN EL DESARROLLO DE PROYECTOS TIC  GESTIÓN CONTRACTUAL TIC Y GESTIÓN ITIL A CARGO DE LA SUBDIRECCIÓN DE RECURSOS TECNOLÓGICOS</t>
  </si>
  <si>
    <t>79001551</t>
  </si>
  <si>
    <t>https://community.secop.gov.co/Public/Tendering/OpportunityDetail/Index?noticeUID=CO1.NTC.1057019&amp;isFromPublicArea=True&amp;isModal=true&amp;asPopupView=true</t>
  </si>
  <si>
    <t>CO1.PCCNTR.1266700</t>
  </si>
  <si>
    <t>01005242020</t>
  </si>
  <si>
    <t>PRESTAR SERVICIOS PROFESIONALES PARA LA CONSOLIDACION  PROCESAMIENTO Y VALIDACION DE INFORMACION RELACIONADA CON LAS DIFERENTES ETAPAS DE LOS PROCESOS CONTRACTUALES DE LA DIRECCION DE CONTRATACION</t>
  </si>
  <si>
    <t>1052383538</t>
  </si>
  <si>
    <t>https://community.secop.gov.co/Public/Tendering/OpportunityDetail/Index?noticeUID=CO1.NTC.1032788&amp;isFromPublicArea=True&amp;isModal=true&amp;asPopupView=true</t>
  </si>
  <si>
    <t>CO1.PCCNTR.1506714</t>
  </si>
  <si>
    <t>01012492020</t>
  </si>
  <si>
    <t>: PRESTAR SERVICIOS PROFESIONALES PARA APOYAR A LA SUBDIRECCIÓN GENERAL EN EL SEGUIMIENTO A LA DIRECCIÓN DE FAMILIAS Y COMUNIDADES Y LA IMPLEMENTACIÓN DEL ENFOQUE DE GÉNERO EN EL MARCO DEL MODELO DE ENFOQUE DIFERENCIAL DE DERECHOS.</t>
  </si>
  <si>
    <t>52220624</t>
  </si>
  <si>
    <t>https://community.secop.gov.co/Public/Tendering/OpportunityDetail/Index?noticeUID=CO1.NTC.1205463&amp;isFromPublicArea=True&amp;isModal=true&amp;asPopupView=true</t>
  </si>
  <si>
    <t>CO1.PCCNTR.1682242</t>
  </si>
  <si>
    <t>01013482020</t>
  </si>
  <si>
    <t>PRESTAR SERVICIOS PROFESIONALES PARA APOYAR AL GRUPO DE ADMINISTRACIÓN DE CARRERA ADMINISTRATIVA  DE LA DIRECCIÓN DE GESTIÓN HUMANA  EN TEMAS JURÍDICOS Y NORMATIVOS RESPECTO DE LOS PROCESOS QUE EN ESTA MATERIA SE REQUIERAN EN LA SEDE NACIONAL Y EN SUS DIRECCIONES REGIONALES DEL ICBF</t>
  </si>
  <si>
    <t>52883311</t>
  </si>
  <si>
    <t>https://community.secop.gov.co/Public/Tendering/OpportunityDetail/Index?noticeUID=CO1.NTC.1326760&amp;isFromPublicArea=True&amp;isModal=true&amp;asPopupView=true</t>
  </si>
  <si>
    <t>CO1.PCCNTR.1304518</t>
  </si>
  <si>
    <t>01009922020</t>
  </si>
  <si>
    <t>PRESTAR SERVICIOS PROFESIONALES A LA SUBDIRECCIÓN DE MEJORAMIENTO ORGANIZACIONAL PARA APOYAR EL PROCESO DE MANTENIMIENTO Y MEJORA CONTINUA DEL SISTEMA INTEGRADO DE GESTIÓN  EN EL MARCO DE LOS PROCESOS Y REGIONALES CORRESPONDIENTES ASOCIADOS AL MODELO DE OPERACIÓN DEL ICBF</t>
  </si>
  <si>
    <t>1129521566</t>
  </si>
  <si>
    <t>https://community.secop.gov.co/Public/Tendering/OpportunityDetail/Index?noticeUID=CO1.NTC.1061341&amp;isFromPublicArea=True&amp;isModal=true&amp;asPopupView=true</t>
  </si>
  <si>
    <t>CO1.PCCNTR.1292642</t>
  </si>
  <si>
    <t>01009302020</t>
  </si>
  <si>
    <t>80854567</t>
  </si>
  <si>
    <t>https://community.secop.gov.co/Public/Tendering/OpportunityDetail/Index?noticeUID=CO1.NTC.1053927&amp;isFromPublicArea=True&amp;isModal=true&amp;asPopupView=true</t>
  </si>
  <si>
    <t>CO1.PCCNTR.1259633</t>
  </si>
  <si>
    <t>01002722020</t>
  </si>
  <si>
    <t>Prestar servicios de apoyo a la gestión a la Subdirección de Operación de la Atención a la Primera Infancia  en los temas transversales y de gestión administrativa; así mismo apoyar el proceso de asistencia técnica de la subdirección.</t>
  </si>
  <si>
    <t>53037857</t>
  </si>
  <si>
    <t>https://community.secop.gov.co/Public/Tendering/OpportunityDetail/Index?noticeUID=CO1.NTC.1027324&amp;isFromPublicArea=True&amp;isModal=true&amp;asPopupView=true</t>
  </si>
  <si>
    <t>https://community.secop.gov.co/Public/Tendering/OpportunityDetail/Index?noticeUID=CO1.NTC.1023031&amp;isFromPublicArea=True&amp;isModal=true&amp;asPopupView=true</t>
  </si>
  <si>
    <t>CO1.PCCNTR.1253562</t>
  </si>
  <si>
    <t>01001252020</t>
  </si>
  <si>
    <t>PRESTAR SERVICIOS PROFESIONALES A LA SUBDIRECCIÓN DE PROGRAMACIÓN PARA APOYAR LA FORMULACIÓN DEL ANTEPROYECTO DE PRESUPUESTO; ASÍ COMO LA PROGRAMACIÓN  SEGUIMIENTO Y CONTROL A LA EJECUCIÓN PRESUPUESTAL DE LOS RECURSOS TENIENDO EN CUENTA LAS METAS SOCIALES Y FINANCIERAS DEL ICBF</t>
  </si>
  <si>
    <t>1026560643</t>
  </si>
  <si>
    <t>https://community.secop.gov.co/Public/Tendering/OpportunityDetail/Index?noticeUID=CO1.NTC.1023821&amp;isFromPublicArea=True&amp;isModal=true&amp;asPopupView=true</t>
  </si>
  <si>
    <t>CO1.PCCNTR.1263051</t>
  </si>
  <si>
    <t>010033520201</t>
  </si>
  <si>
    <t>PRESTAR SERVICIOS PROFESIONALES PARA SOPORTAR JURÍDICAMENTE A LA DIRECCION FINANCIERA EN LOS PROCEDIMIENTOS DIRIGIDOS AL RECAUDO DEL APORTE PARAFISCAL 3% Y RECAUDO DE OTRAS CARTERAS PERSUASIVAS A FAVOR DEL ICBF.</t>
  </si>
  <si>
    <t>52933319</t>
  </si>
  <si>
    <t>https://community.secop.gov.co/Public/Tendering/OpportunityDetail/Index?noticeUID=CO1.NTC.1029932&amp;isFromPublicArea=True&amp;isModal=true&amp;asPopupView=true</t>
  </si>
  <si>
    <t>CO1.PCCNTR.1712731</t>
  </si>
  <si>
    <t>01014002020</t>
  </si>
  <si>
    <t>PRESTAR SERVICIOS PROFESIONALES PARA APOYAR A LA OFICINA DE COMUNICACIONES EN LA PRODUCCIÓN Y EMISIÓN DEL PROGRAMA  ME CONOCES  ASÍ COMO EN LAS PUBLICACIONES Y CITACIONES EN LA PAGINA WEB DEL ICBF  RELACIONADAS CON LA GARANTÍA DE LOS DERECHOS DE LOS NIÑOS  NIÑAS Y ADOLESCENTES</t>
  </si>
  <si>
    <t>74188903</t>
  </si>
  <si>
    <t>https://community.secop.gov.co/Public/Tendering/OpportunityDetail/Index?noticeUID=CO1.NTC.1349030&amp;isFromPublicArea=True&amp;isModal=true&amp;asPopupView=true</t>
  </si>
  <si>
    <t>CO1.PCCNTR.1253686</t>
  </si>
  <si>
    <t>01000722020</t>
  </si>
  <si>
    <t>PRESTACIÓN DE SERVICIOS DE APOYO A LA GESTIÓN A LA DIRECCIÓN GENERAL DEL ICBF PARA DESARROLLAR LAS ACTIVIDADES DE CONDUCCIÓN DE VEHÍCULOS AUTOMOTORES CON LA RESPONSABILIDAD Y HABILIDAD REQUERIDA  PROCURANDO EL USO ADECUADO DEL AUTOMOTOR ASIGNADO Y CUMPLIENDO CON LAS NORMAS DE TRÁNSITO.</t>
  </si>
  <si>
    <t>80178190</t>
  </si>
  <si>
    <t>https://community.secop.gov.co/Public/Tendering/OpportunityDetail/Index?noticeUID=CO1.NTC.1023343&amp;isFromPublicArea=True&amp;isModal=true&amp;asPopupView=true</t>
  </si>
  <si>
    <t>CO1.PCCNTR.1275314</t>
  </si>
  <si>
    <t>01007092020</t>
  </si>
  <si>
    <t>PRESTAR SERVICIOS DE APOYO A LA GESTIÓN PARA REALIZAR LA VERIFICACIÓN Y CORRECCIÓN DE LOS PAGOS REALIZADOS POR EL ICBF AL SISTEMA DE SEGURIDAD SOCIAL.</t>
  </si>
  <si>
    <t>41649493</t>
  </si>
  <si>
    <t>https://community.secop.gov.co/Public/Tendering/OpportunityDetail/Index?noticeUID=CO1.NTC.1039746&amp;isFromPublicArea=True&amp;isModal=true&amp;asPopupView=true</t>
  </si>
  <si>
    <t>CO1.PCCNTR.1772404</t>
  </si>
  <si>
    <t>01014662020</t>
  </si>
  <si>
    <t>ADQUISICIÓN  INSTALACIÓN  CONFIGURACIÓN Y PUESTA EN FUNCIONAMIENTO DE SERVIDORES INCLUIDO SU SOPORTE TÉCNICO</t>
  </si>
  <si>
    <t>830016004</t>
  </si>
  <si>
    <t>https://community.secop.gov.co/Public/Tendering/OpportunityDetail/Index?noticeUID=CO1.NTC.1323380&amp;isFromPublicArea=True&amp;isModal=true&amp;asPopupView=true</t>
  </si>
  <si>
    <t>CO1.PCCNTR.1254601</t>
  </si>
  <si>
    <t>01001542020</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t>
  </si>
  <si>
    <t>1093767025</t>
  </si>
  <si>
    <t>https://community.secop.gov.co/Public/Tendering/OpportunityDetail/Index?noticeUID=CO1.NTC.1024202&amp;isFromPublicArea=True&amp;isModal=true&amp;asPopupView=true</t>
  </si>
  <si>
    <t>CO1.PCCNTR.1275209</t>
  </si>
  <si>
    <t>01006702020</t>
  </si>
  <si>
    <t>52503644</t>
  </si>
  <si>
    <t>https://community.secop.gov.co/Public/Tendering/OpportunityDetail/Index?noticeUID=CO1.NTC.1039808&amp;isFromPublicArea=True&amp;isModal=true&amp;asPopupView=true</t>
  </si>
  <si>
    <t>CO1.PCCNTR.1413234</t>
  </si>
  <si>
    <t>01011622020</t>
  </si>
  <si>
    <t>PRESTAR SERVICIOS PROFESIONALES A LA DIRECCIÓN DE PROTECCIÓN EN LA PROYECCIÓN Y TRAMITE DE RESPUESTA A DERECHOS DE PETICIÓN  REQUERIMIENTOS Y CONSULTAS JURÍDICAS</t>
  </si>
  <si>
    <t>1019097137</t>
  </si>
  <si>
    <t>https://community.secop.gov.co/Public/Tendering/OpportunityDetail/Index?noticeUID=CO1.NTC.1136830&amp;isFromPublicArea=True&amp;isModal=true&amp;asPopupView=true</t>
  </si>
  <si>
    <t>CO1.PCCNTR.1281351</t>
  </si>
  <si>
    <t>01008132020</t>
  </si>
  <si>
    <t>PRESTAR SERVICIOS PROFESIONALES A LA DIRECCIÓN DE PRIMERA INFANCIA APOYANDO TÉCNICAMENTE EN LO RELATIVO A LA ESTRATEGIA DE LOS MECANISMOS DE COFINANCIACIÓN PARA LA OPTIMIZACIÓN DE LA IMPLEMENTACIÓN DE LA POLÍTICA DE ESTADO PARA EL DESARROLLO INTEGRAL DE LA PRIMERA INFANCIA DE CERO A SIEMPRE  ASÍ COM</t>
  </si>
  <si>
    <t>https://community.secop.gov.co/Public/Tendering/OpportunityDetail/Index?noticeUID=CO1.NTC.1044852&amp;isFromPublicArea=True&amp;isModal=true&amp;asPopupView=true</t>
  </si>
  <si>
    <t>CO1.PCCNTR.1795198</t>
  </si>
  <si>
    <t>01014692020</t>
  </si>
  <si>
    <t>PRESTAR SERVICIOS PROFESIONALES A LA SUBDIRECCIÓN DE OPERACIÓN DE LA ATENCIÓN A LA PRIMERA INFANCIA PARA APOYAR A LA/S REGIONAL/ES ASIGNADA/S EN EL DESARROLLO DE LAS ACTIVIDADES NECESARIAS PARA EL CUMPLIMIENTO OPTIMO DE LOS PROCESOS DE CONTRATACIÓN  OPERACIÓN Y SUPERVISIÓN DE LOS SERVICIOS DE ATENCI</t>
  </si>
  <si>
    <t>1136886277</t>
  </si>
  <si>
    <t>https://community.secop.gov.co/Public/Tendering/OpportunityDetail/Index?noticeUID=CO1.NTC.1412160&amp;isFromPublicArea=True&amp;isModal=true&amp;asPopupView=true</t>
  </si>
  <si>
    <t>CO1.PCCNTR.1281679</t>
  </si>
  <si>
    <t>01007542020</t>
  </si>
  <si>
    <t>Prestar servicios profesionales a la Oficina de Aseguramiento de la Calidad para la estrategia EPICO apoyar la implementación y uso de herramientas informáticas y elaborar tableros de control del proceso de Inspección Vigilancia y Control</t>
  </si>
  <si>
    <t>1075278465</t>
  </si>
  <si>
    <t>https://community.secop.gov.co/Public/Tendering/OpportunityDetail/Index?noticeUID=CO1.NTC.1045223&amp;isFromPublicArea=True&amp;isModal=true&amp;asPopupView=true</t>
  </si>
  <si>
    <t>CO1.PCCNTR.1500902</t>
  </si>
  <si>
    <t>01012312020</t>
  </si>
  <si>
    <t>PRESTAR SERVICIOS PROFESIONALES PARA ORIENTAR LA GESTIÓN DEL ESQUEMA DE APOYO A LA SUPERVISIÓN Y DE LA OPERACIÓN DE LA OFERTA DE ATENCIÓN DE LA DIRECCIÓN DE NIÑEZ Y ADOLESCENCIA.</t>
  </si>
  <si>
    <t>1032447656</t>
  </si>
  <si>
    <t>https://community.secop.gov.co/Public/Tendering/OpportunityDetail/Index?noticeUID=CO1.NTC.1201812&amp;isFromPublicArea=True&amp;isModal=true&amp;asPopupView=true</t>
  </si>
  <si>
    <t>CO1.PCCNTR.1260760</t>
  </si>
  <si>
    <t>01003192020</t>
  </si>
  <si>
    <t>PRESTAR SERVICIOS PROFESIONALES A LA DIRECCIÓN DE PRIMERA INFANCIA PARA ADELANTAR LAS GESTIONES JURÍDICAS Y CONTRACTUALES RELACIONADAS CON LAS POLÍTICAS  PLANES  PROGRAMAS Y PROYECTOS DE LA DEPENDENCIA</t>
  </si>
  <si>
    <t>https://community.secop.gov.co/Public/Tendering/OpportunityDetail/Index?noticeUID=CO1.NTC.1028385&amp;isFromPublicArea=True&amp;isModal=true&amp;asPopupView=true</t>
  </si>
  <si>
    <t>CO1.PCCNTR.1264854</t>
  </si>
  <si>
    <t>01003812020</t>
  </si>
  <si>
    <t>PRESTAR SUS SERVICIOS PROFESIONALES PARA APOYAR JURÍDICAMENTE A LA SUBDIRECCIÓN DE GESTIÓN TÉCNICA PARA LA ATENCIÓN A LA FAMILIA Y COMUNIDADES EN EL MARCO DE LAS FUNCIONES ASIGNADAS A DICHA DEPENDENCIA  ASÍ COMO EN LA EJECUCIÓN DE LAS MODALIDADES DE ATENCIÓN DEL PROYECTO  FORTALECIMIENTO DE LAS FAM</t>
  </si>
  <si>
    <t>51725699</t>
  </si>
  <si>
    <t>https://community.secop.gov.co/Public/Tendering/OpportunityDetail/Index?noticeUID=CO1.NTC.1031559&amp;isFromPublicArea=True&amp;isModal=true&amp;asPopupView=true</t>
  </si>
  <si>
    <t>CO1.PCCNTR.1688706</t>
  </si>
  <si>
    <t>01013692020</t>
  </si>
  <si>
    <t>PRESTAR SERVICIOS DE APOYO A LA GESTIÓN EN LA DIRECCIÓN DE GESTIÓN HUMANA EN LA ORGANIZACIÓN Y ARCHIVO DOCUMENTAL DE LAS HISTORIAS LABORALES DE LOS SERVIDORES PÚBLICOS DEL ICBF</t>
  </si>
  <si>
    <t>https://community.secop.gov.co/Public/Tendering/OpportunityDetail/Index?noticeUID=CO1.NTC.1330539&amp;isFromPublicArea=True&amp;isModal=true&amp;asPopupView=true</t>
  </si>
  <si>
    <t>CO1.PCCNTR.1270543</t>
  </si>
  <si>
    <t>01005382020</t>
  </si>
  <si>
    <t>PRESTAR SERVICIOS PROFESIONALES A LA DIRECCIÓN DE GESTIÓN HUMANA PARA APOYAR EL PROCESO DE PROVISIÓN DEL EMPLEO PÚBLICO COMO A LAS ACTIVIDADES INHERENTES A LA ADMINISTRACIÓN DE PERSONAL DEL ICBF  RELACIONADO CON LAS REGIONALES QUE LE SEAN ASIGNADAS</t>
  </si>
  <si>
    <t>52253201</t>
  </si>
  <si>
    <t>https://community.secop.gov.co/Public/Tendering/OpportunityDetail/Index?noticeUID=CO1.NTC.1036408&amp;isFromPublicArea=True&amp;isModal=true&amp;asPopupView=true</t>
  </si>
  <si>
    <t>CO1.PCCNTR.1291457</t>
  </si>
  <si>
    <t>01009062020</t>
  </si>
  <si>
    <t>PRESTAR SERVICIOS PROFESIONALES EN LA SUBDIRECCIÓN DE MONITOREO Y EVALUACIÓN CON EL FIN DE BRINDAR APOYO EN EL FORMULACIÒN  SEGUIMIENTO Y ANÁLISIS DE LA GESTIÓN INSTITUCIONAL Y LOS COMPROMISOS DE LA ENTIDAD ADQUIRIDOS EN EL MARCO DEL PLAN NACIONAL DE DESARROLLO</t>
  </si>
  <si>
    <t>1018411920</t>
  </si>
  <si>
    <t>https://community.secop.gov.co/Public/Tendering/OpportunityDetail/Index?noticeUID=CO1.NTC.1052822&amp;isFromPublicArea=True&amp;isModal=true&amp;asPopupView=true</t>
  </si>
  <si>
    <t>CO1.PCCNTR.1254523</t>
  </si>
  <si>
    <t>01001572020</t>
  </si>
  <si>
    <t>PRESTAR SERVICIOS DE APOYO A LA GESTIÓN PARA REALIZAR REPARACIONES LOCATIVAS  DE BIENES A CARGO DE LA DIRECCIÓN GENERAL</t>
  </si>
  <si>
    <t>19365620</t>
  </si>
  <si>
    <t>https://community.secop.gov.co/Public/Tendering/OpportunityDetail/Index?noticeUID=CO1.NTC.1023749&amp;isFromPublicArea=True&amp;isModal=true&amp;asPopupView=true</t>
  </si>
  <si>
    <t>CO1.PCCNTR.1254622</t>
  </si>
  <si>
    <t>01001552020</t>
  </si>
  <si>
    <t>PRESTAR SERVICIOS PROFESIONALES EN LA DIRECCIÓN ADMINISTRATIVA - GRUPO DE INFRAESTRUCTURA INMOBILIARIA PARA APOYAR LA GESTIÓN JURÍDICA  EN LAS ETAPAS PRECONTRACTUAL  CONTRACTUAL Y POST CONTRACTUAL RELACIONADA CON LAS DIFERENTES MODALIDADES DE CONTRATACIÓN Y DEMÁS ACTIVIDADES REQUERIDAS EN  LOS PROYE</t>
  </si>
  <si>
    <t>51827460</t>
  </si>
  <si>
    <t>https://community.secop.gov.co/Public/Tendering/OpportunityDetail/Index?noticeUID=CO1.NTC.1024012&amp;isFromPublicArea=True&amp;isModal=true&amp;asPopupView=true</t>
  </si>
  <si>
    <t>CO1.PCCNTR.1286021</t>
  </si>
  <si>
    <t>01008792020</t>
  </si>
  <si>
    <t>PRESTAR SERVICIOS PROFESIONALES A LA DIRECCIÓN DE PRIMERA INFANCIA CON EL FIN DE BRINDAR EL APOYO TÉCNICO REQUERIDO EN LA IMPLEMENTACIÓN DE LA ESTRATEGIA DE MECANISMOS DE COFINANCIACIÓN Y GESTIÓN DE PROYECTOS.</t>
  </si>
  <si>
    <t>80082454</t>
  </si>
  <si>
    <t>https://community.secop.gov.co/Public/Tendering/OpportunityDetail/Index?noticeUID=CO1.NTC.1048269&amp;isFromPublicArea=True&amp;isModal=true&amp;asPopupView=true</t>
  </si>
  <si>
    <t>CO1.PCCNTR.1305206</t>
  </si>
  <si>
    <t>01010322020</t>
  </si>
  <si>
    <t>PRESTAR LOS SERVICIOS PROFESIONALES EN LA SUBDIRECCIÓN DE ARTICULACIÓN TERRITORIAL DEL SISTEMA NACIONAL DE BIENESTAR FAMILIAR  CON EL FIN DE APOYAR EL FORTALECIMIENTO DE LA OPERACIÓN DEL SNBF  EN EL ÁMBITO TERRITORIAL Y LOS PROCESOS DE PARTICIPACIÓN DE NIÑOS  NIÑAS Y ADOLESCENTES  FORTALECIMIENTO A</t>
  </si>
  <si>
    <t>1010186265</t>
  </si>
  <si>
    <t>https://community.secop.gov.co/Public/Tendering/OpportunityDetail/Index?noticeUID=CO1.NTC.1061484&amp;isFromPublicArea=True&amp;isModal=true&amp;asPopupView=true</t>
  </si>
  <si>
    <t>CO1.PCCNTR.1259086</t>
  </si>
  <si>
    <t>01002512020</t>
  </si>
  <si>
    <t>PRESTAR SERVICIOS PROFESIONALES A LA DIRECCIÓN DE SERVICIOS Y ATENCIÓN PARA APOYAR LA PROYECCIÓN  ELABORACIÓN Y SEGUIMIENTO DE LAS SOLICITUDES JURIDICAS Y PROCESOS CONTRACTUALES EN TODAS LAS ETAPAS  QUE PERMITAN FORTALECER EL SERVICIO Y LA ATENCIÓN.</t>
  </si>
  <si>
    <t>1024473775</t>
  </si>
  <si>
    <t>https://community.secop.gov.co/Public/Tendering/OpportunityDetail/Index?noticeUID=CO1.NTC.1027027&amp;isFromPublicArea=True&amp;isModal=true&amp;asPopupView=true</t>
  </si>
  <si>
    <t>CO1.PCCNTR.1300412</t>
  </si>
  <si>
    <t>01009772020</t>
  </si>
  <si>
    <t>PRESTAR SERVICIOS PROFESIONALES A LA SUBDIRECCIÓN PARA APOYAR EL SEGUIMIENTO A LAS REGIONALES EN EL MARCO DEL PROCESO DE RESTABLECIMIENTO DE DERECHOS  DESDE SU COMPETENCIA</t>
  </si>
  <si>
    <t>1032403546</t>
  </si>
  <si>
    <t>https://community.secop.gov.co/Public/Tendering/OpportunityDetail/Index?noticeUID=CO1.NTC.1058814&amp;isFromPublicArea=True&amp;isModal=true&amp;asPopupView=true</t>
  </si>
  <si>
    <t>CO1.PCCNTR.1282630</t>
  </si>
  <si>
    <t>01008322020</t>
  </si>
  <si>
    <t>1014242546</t>
  </si>
  <si>
    <t>https://community.secop.gov.co/Public/Tendering/OpportunityDetail/Index?noticeUID=CO1.NTC.1046042&amp;isFromPublicArea=True&amp;isModal=true&amp;asPopupView=true</t>
  </si>
  <si>
    <t>CO1.PCCNTR.1772174</t>
  </si>
  <si>
    <t>01014652020</t>
  </si>
  <si>
    <t>830060020</t>
  </si>
  <si>
    <t>CO1.PCCNTR.1271354</t>
  </si>
  <si>
    <t>01005762020</t>
  </si>
  <si>
    <t>PRESTAR SERVICIOS DE APOYO A LA GESTIÓN EN LAS LABORES TECNICAS ORIENTADAS A LA ORGANIZACIÓN  RECOPILACIÓN  PROCESAMIENTO Y ANÁLISIS DE INFORMACIÓN GENERADA EN LA ELABORACIÓN DE LOS ESTUDIOS DE SECTOR</t>
  </si>
  <si>
    <t>1049610063</t>
  </si>
  <si>
    <t>https://community.secop.gov.co/Public/Tendering/OpportunityDetail/Index?noticeUID=CO1.NTC.1036580&amp;isFromPublicArea=True&amp;isModal=true&amp;asPopupView=true</t>
  </si>
  <si>
    <t>CO1.PCCNTR.1314684</t>
  </si>
  <si>
    <t>01010722020</t>
  </si>
  <si>
    <t>79591957</t>
  </si>
  <si>
    <t>https://community.secop.gov.co/Public/Tendering/OpportunityDetail/Index?noticeUID=CO1.NTC.1067935&amp;isFromPublicArea=True&amp;isModal=true&amp;asPopupView=true</t>
  </si>
  <si>
    <t>CO1.PCCNTR.1260777</t>
  </si>
  <si>
    <t>01003162020</t>
  </si>
  <si>
    <t>PRESTAR SERVICIOS PROFESIONALES EN LA SUBDIRECCIÓN DE SISTEMAS INTEGRADOS EN EL SEGUIMIENTO Y SUPERVISIÓN DE CONTRATOS  CONVENIOS Y VINCULOS CON TERCEROS DE TI ALINEADOS EN EL PLAN DE ACCIÓN</t>
  </si>
  <si>
    <t>37946825</t>
  </si>
  <si>
    <t>https://community.secop.gov.co/Public/Tendering/OpportunityDetail/Index?noticeUID=CO1.NTC.1028732&amp;isFromPublicArea=True&amp;isModal=true&amp;asPopupView=true</t>
  </si>
  <si>
    <t>CO1.PCCNTR.1301633</t>
  </si>
  <si>
    <t>010010042020</t>
  </si>
  <si>
    <t>PRESTAR SERVICIOS PROFESIONALES A LA SUBDIRECCIÓN DE ARTICULACIÓN NACIONAL DE LA DIRECCIÓN DEL SISTEMA NACIONAL DE BIENESTAR FAMILIAR PARA APOYAR ARTICULACIÓN CON LOS SECTORES DE HACIENDA  DEPORTE Y RECREACIÓN Y EN LA ESTRUCTURACIÓN  EJECUCIÓN Y SEGUIMIENTO DE ACCIONES REFERENTES A GASTO PUBLICO EN</t>
  </si>
  <si>
    <t>1136883898</t>
  </si>
  <si>
    <t>https://community.secop.gov.co/Public/Tendering/OpportunityDetail/Index?noticeUID=CO1.NTC.1059290&amp;isFromPublicArea=True&amp;isModal=true&amp;asPopupView=true</t>
  </si>
  <si>
    <t>CO1.PCCNTR.1263359</t>
  </si>
  <si>
    <t>01004252020</t>
  </si>
  <si>
    <t>PRESTAR SERVICIOS PROFESIONALES PARA APOYAR LA SOSTENIBILIDAD Y MEJORA DEL SISTEMA INTEGRADO DE GESTIÓN - SIGE CORRESPONDIENTE A LA DIRECCIÓN ADMINISTRATIVA</t>
  </si>
  <si>
    <t>40340909</t>
  </si>
  <si>
    <t>https://community.secop.gov.co/Public/Tendering/OpportunityDetail/Index?noticeUID=CO1.NTC.1030072&amp;isFromPublicArea=True&amp;isModal=true&amp;asPopupView=true</t>
  </si>
  <si>
    <t>CO1.PCCNTR.1762205</t>
  </si>
  <si>
    <t>01014532020</t>
  </si>
  <si>
    <t>PRESTAR SERVICIOS PROFESIONALES PARA APOYAR JURIDICAMENTE EN LA GESTIÓN DE LA ETAPA PRECONTRACTUAL DE LOS PROCESOS DE SELECCIÓN QUE DEBAN ADELANTARSE POR LA DIRECCIÓN DE CONTRATACIÓN DEL ICBF</t>
  </si>
  <si>
    <t>1020717375</t>
  </si>
  <si>
    <t>https://community.secop.gov.co/Public/Tendering/OpportunityDetail/Index?noticeUID=CO1.NTC.1385232&amp;isFromPublicArea=True&amp;isModal=true&amp;asPopupView=true</t>
  </si>
  <si>
    <t>CO1.PCCNTR.1285269</t>
  </si>
  <si>
    <t>01008722020</t>
  </si>
  <si>
    <t>PRESTAR SERVICIOS DE APOYO A LA GESTIÓN PARA REALIZAR ACTIVIDADES OPERATIVAS Y ASISTENCIALES EN EL ARCHIVO CENTRAL E HISTÓRICO DE FUNZA  DEL GRUPO DE GESTIÓN DOCUMENTAL DE LA DIRECCIÓN ADMINISTRATIVA DEL ICBF</t>
  </si>
  <si>
    <t>1013585276</t>
  </si>
  <si>
    <t>https://community.secop.gov.co/Public/Tendering/OpportunityDetail/Index?noticeUID=CO1.NTC.1048112&amp;isFromPublicArea=True&amp;isModal=true&amp;asPopupView=true</t>
  </si>
  <si>
    <t>CO1.PCCNTR.1503209</t>
  </si>
  <si>
    <t>01012412020</t>
  </si>
  <si>
    <t>ADQUISICIÓN DE GUANTES DE NITRILO PARA LOS SERVIDORES PÚBLICOS Y COLABORADORES DE LA SEDE DE LA DIRECCIÓN GENERAL Y LAS SEDES REGIONALES DEL ICBF A NIVEL NACIONAL.</t>
  </si>
  <si>
    <t>8300414887</t>
  </si>
  <si>
    <t>https://community.secop.gov.co/Public/Tendering/OpportunityDetail/Index?noticeUID=CO1.NTC.1203392&amp;isFromPublicArea=True&amp;isModal=true&amp;asPopupView=true</t>
  </si>
  <si>
    <t>CO1.PCCNTR.1711602</t>
  </si>
  <si>
    <t>01013972020</t>
  </si>
  <si>
    <t>PRESTAR SERVICIOS PROFESIONALES PARA APOYAR A LA SUBDIRECCIÓN GENERAL EN EL SEGUIMIENTO A LA DIRECCIÓN DE FAMILIAS Y COMUNIDADES Y LA IMPLEMENTACIÓN DEL ENFOQUE DE GÉNERO EN EL MARCO DEL MODELO DE ENFOQUE DIFERENCIAL DE DERECHOS.</t>
  </si>
  <si>
    <t>https://community.secop.gov.co/Public/Tendering/OpportunityDetail/Index?noticeUID=CO1.NTC.1347130&amp;isFromPublicArea=True&amp;isModal=true&amp;asPopupView=true</t>
  </si>
  <si>
    <t>CO1.PCCNTR.1253812</t>
  </si>
  <si>
    <t>01000972020</t>
  </si>
  <si>
    <t>PRESTAR SERVICIOS PROFESIONALES PARA APOYAR LA PLANEACION  EJECUCION  SEGUIMIENTO Y CONTROL DEL PRESUPUESTO DE LA DIRECCION ADMINISTRATIVA DEL ICBF Y SUS REGIONALES.</t>
  </si>
  <si>
    <t>1072466424</t>
  </si>
  <si>
    <t>https://community.secop.gov.co/Public/Tendering/OpportunityDetail/Index?noticeUID=CO1.NTC.1023249&amp;isFromPublicArea=True&amp;isModal=true&amp;asPopupView=true</t>
  </si>
  <si>
    <t>CO1.PCCNTR.1264311</t>
  </si>
  <si>
    <t>0100418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DE LAS REGIONALES DEL ICBF</t>
  </si>
  <si>
    <t>1032448595</t>
  </si>
  <si>
    <t>https://community.secop.gov.co/Public/Tendering/OpportunityDetail/Index?noticeUID=CO1.NTC.1030450&amp;isFromPublicArea=True&amp;isModal=true&amp;asPopupView=true</t>
  </si>
  <si>
    <t>CO1.PCCNTR.1547820</t>
  </si>
  <si>
    <t>01012712020</t>
  </si>
  <si>
    <t>PRESTAR SERVICIOS PROFESIONALES PARA APOYAR LA RECOPILACIÓN Y EL ANÁLISIS DE LA INFORMACIÓN REQUERIDA PARA LA PROYECCIÓN DE ESTUDIOS DE SECTOR.</t>
  </si>
  <si>
    <t>1024504996</t>
  </si>
  <si>
    <t>https://community.secop.gov.co/Public/Tendering/OpportunityDetail/Index?noticeUID=CO1.NTC.1233346&amp;isFromPublicArea=True&amp;isModal=true&amp;asPopupView=true</t>
  </si>
  <si>
    <t>CO1.PCCNTR.1271309</t>
  </si>
  <si>
    <t>01005192020</t>
  </si>
  <si>
    <t>PRESTAR SERVICIOS PROFESIONALES EN LA DIRECCIÓN DE PLANEACIÓN Y CONTROL DE GESTIÓN PARA APOYAR EN LA GENERACIÓN Y DOCUMENTACIÓN DE EJERCICIOS DESCRIPTIVOS Y PREDICTIVOS DE ANALÍTICA DE DATOS  ASÍ COMO EN LA DIFUSIÓN Y ACTUALIZACIÓN DE INFORMACIÓN  Y LA IMPLEMENTACIÓN Y/O MONITOREO DE LOS MECANISMOS</t>
  </si>
  <si>
    <t>https://community.secop.gov.co/Public/Tendering/OpportunityDetail/Index?noticeUID=CO1.NTC.1036466&amp;isFromPublicArea=True&amp;isModal=true&amp;asPopupView=true</t>
  </si>
  <si>
    <t>CO1.PCCNTR.1261633</t>
  </si>
  <si>
    <t>01003112020</t>
  </si>
  <si>
    <t>PRESTAR SERVICIOS PROFESIONALES PARA APOYAR LA PLANEACIÓN  MEJORAMIENTO  DESARROLLO Y ORGANIZACIÓN DE LOS PROCESOS  PROCEDIMIENTOS Y LA FORMULACIÓN DE INDICADORES QUE SE REQUIEREN PARA EL CUMPLIMIENTO DE LAS FUNCIONES DE LA SUBDIRECCIÓN DE RESPONSABILIDAD PENAL Y DE LA DIRECCIÓN DE PROTECCIÓN</t>
  </si>
  <si>
    <t>30331535</t>
  </si>
  <si>
    <t>https://community.secop.gov.co/Public/Tendering/OpportunityDetail/Index?noticeUID=CO1.NTC.1028709&amp;isFromPublicArea=True&amp;isModal=true&amp;asPopupView=true</t>
  </si>
  <si>
    <t>CO1.PCCNTR.1676035</t>
  </si>
  <si>
    <t>01013332020</t>
  </si>
  <si>
    <t>PRESTAR SERVICIOS PROFESIONALES DE APOYO JURÍDICO A LA SUBDIRECCIÓN DE GESTIÓN TÉCNICA PARA LA ATENCIÓN A LA PRIMERA INFANCIA  EN LAS ACTIVIDADES REQUERIDAS PARA EL DESARROLLO DE SUS PROGRAMAS Y DE SU GESTIÓN CONTRACTUAL.</t>
  </si>
  <si>
    <t>80157210</t>
  </si>
  <si>
    <t>https://community.secop.gov.co/Public/Tendering/OpportunityDetail/Index?noticeUID=CO1.NTC.1323128&amp;isFromPublicArea=True&amp;isModal=true&amp;asPopupView=true</t>
  </si>
  <si>
    <t>CO1.PCCNTR.1627313</t>
  </si>
  <si>
    <t>01013062020</t>
  </si>
  <si>
    <t>PRESTAR SERVICIOS PROFESIONALES A LA SUBDIRECCIÓN DE OPERACIÓN DE LA ATENCIÓN A LA PRIMERA INFANCIA  PARA APOYAR EN EL ANÁLISIS Y GESTIÓN DE LA INFORMACIÓN DEL ESQUEMA DE APOYO A LA SUPERVISIÓN  DE LOS CONTRATOS Y CONVENIOS SUSCRITOS PARA LA PRESTACIÓN DE LOS SERVICIOS DIRIGIDOS A LA PRIMERA INFANCI</t>
  </si>
  <si>
    <t>1076623280</t>
  </si>
  <si>
    <t>https://community.secop.gov.co/Public/Tendering/OpportunityDetail/Index?noticeUID=CO1.NTC.1288212&amp;isFromPublicArea=True&amp;isModal=true&amp;asPopupView=true</t>
  </si>
  <si>
    <t>CO1.PCCNTR.1255518</t>
  </si>
  <si>
    <t>01000652020</t>
  </si>
  <si>
    <t>PRESTAR SERVICIOS PROFESIONALES A LA DIRECCIÓN DE PRIMERA INFANCIA PARA ADELANTAR LAS GESTIONES JURÍDICAS Y CONTRACTUALES RELACIONADAS CON LAS POLÍTICAS  PLANES  PROGRAMAS Y PROYECTOS DE LA DEPENDENCIA.</t>
  </si>
  <si>
    <t>https://community.secop.gov.co/Public/Tendering/OpportunityDetail/Index?noticeUID=CO1.NTC.1024707&amp;isFromPublicArea=True&amp;isModal=true&amp;asPopupView=true</t>
  </si>
  <si>
    <t>CO1.PCCNTR.1274644</t>
  </si>
  <si>
    <t>01006962020</t>
  </si>
  <si>
    <t>24089879</t>
  </si>
  <si>
    <t>https://community.secop.gov.co/Public/Tendering/OpportunityDetail/Index?noticeUID=CO1.NTC.1039427&amp;isFromPublicArea=True&amp;isModal=true&amp;asPopupView=true</t>
  </si>
  <si>
    <t>CO1.PCCNTR.1253543</t>
  </si>
  <si>
    <t>010001072020</t>
  </si>
  <si>
    <t>1010213526</t>
  </si>
  <si>
    <t>https://community.secop.gov.co/Public/Tendering/OpportunityDetail/Index?noticeUID=CO1.NTC.1023816&amp;isFromPublicArea=True&amp;isModal=true&amp;asPopupView=true</t>
  </si>
  <si>
    <t>CO1.PCCNTR.1274675</t>
  </si>
  <si>
    <t>01006722019</t>
  </si>
  <si>
    <t>AUNAR ESFUERZOS Y RECURSOS FÍSICOS  HUMANOS  ADMINISTRATIVOS  TECNOLÓGICOS Y FINANCIEROS PARA LA ADECUADA PROTECCIÓN E IMPLEMENTACIÓN DE LAS MEDIDAS DE SEGURIDAD APROBADAS PARA EL FUNCIONARIO (A) QUE DESEMPEÑE EL CARGO DE DIRECTOR (A) GENERAL DEL INSTITUTO COLOMBIANO DEL BIENESTAR FAMILIAR-ICBF Y PA</t>
  </si>
  <si>
    <t>900475780</t>
  </si>
  <si>
    <t>https://community.secop.gov.co/Public/Tendering/OpportunityDetail/Index?noticeUID=CO1.NTC.1039097&amp;isFromPublicArea=True&amp;isModal=true&amp;asPopupView=true</t>
  </si>
  <si>
    <t>CO1.PCCNTR.1423707</t>
  </si>
  <si>
    <t>01011782020</t>
  </si>
  <si>
    <t>PRESTAR SERVICIOS PROFESIONALES DE APOYO AL GRUPO DE INFRAESTRUCTURA INMOBILIARIA A NIVEL NACIONAL EN LA ESTRUCTURACION DE CONDICIONES ECONOMICAS Y FINANCIERAS  EVALUACION DE PROPUESTAS  SEGUIMIENTO A LA INVERSION DE RECURSOS ASOCIADOS CON EL DESARROLLO DE LOS PROYECTOS DE CONSTRUCCION  ADECUACION Y</t>
  </si>
  <si>
    <t>52826430</t>
  </si>
  <si>
    <t>https://community.secop.gov.co/Public/Tendering/OpportunityDetail/Index?noticeUID=CO1.NTC.1144915&amp;isFromPublicArea=True&amp;isModal=true&amp;asPopupView=true</t>
  </si>
  <si>
    <t>CO1.PCCNTR.1394255</t>
  </si>
  <si>
    <t>01011452020</t>
  </si>
  <si>
    <t>PRESTAR SERVICIOS PROFESIONALES PARA BRINDAR APOYO EN LA IMPLEMENTACIÓN DE SOLUCIONES TECNOLÓGICAS Y ANÁLISIS DEL MODELO DE ASIGNACIÓN DE TURNOS DE LAS DEFENSORÍAS DE FAMILIA DE LA ENTIDAD.</t>
  </si>
  <si>
    <t>79959229</t>
  </si>
  <si>
    <t>https://community.secop.gov.co/Public/Tendering/OpportunityDetail/Index?noticeUID=CO1.NTC.1122678&amp;isFromPublicArea=True&amp;isModal=true&amp;asPopupView=true</t>
  </si>
  <si>
    <t>CO1.PCCNTR.1686785</t>
  </si>
  <si>
    <t>01013652020</t>
  </si>
  <si>
    <t>79957210</t>
  </si>
  <si>
    <t>https://community.secop.gov.co/Public/Tendering/OpportunityDetail/Index?noticeUID=CO1.NTC.1329687&amp;isFromPublicArea=True&amp;isModal=true&amp;asPopupView=true</t>
  </si>
  <si>
    <t>55069172</t>
  </si>
  <si>
    <t>PRESTAR SERVICIOS PROFESIONALES A LA DIRECCIÓN DE GESTIÓN HUMANA PARA APOYAR PROCESOS Y TRÁMITES CONCERNIENTES EN EL GRUPO DE DESARROLLO DE TALENTO HUMANO.</t>
  </si>
  <si>
    <t>CO1.PCCNTR.1263245</t>
  </si>
  <si>
    <t>01004102020</t>
  </si>
  <si>
    <t>PRESTAR  SERVICIOS PROFESIONALES A LA OFICINA ASESORA DE COMUNICACIONES  EN  LA CONSTRUCCIÓN DE PIEZAS GRÁFICAS  REVISIÓN Y VERIFICACIÓN DEL ADECUADO  USO DE LA IMAGEN CORPORATIVA  DE ACUERDO CON LAS DIRECTRICES ESTABLECIDAS EN EL MANUAL DE IMAGEN  INSTITUCIONAL</t>
  </si>
  <si>
    <t>1019064368</t>
  </si>
  <si>
    <t>https://community.secop.gov.co/Public/Tendering/OpportunityDetail/Index?noticeUID=CO1.NTC.1029945&amp;isFromPublicArea=True&amp;isModal=true&amp;asPopupView=true</t>
  </si>
  <si>
    <t>CO1.PCCNTR.1282646</t>
  </si>
  <si>
    <t>01008382020</t>
  </si>
  <si>
    <t>1016096368</t>
  </si>
  <si>
    <t>https://community.secop.gov.co/Public/Tendering/OpportunityDetail/Index?noticeUID=CO1.NTC.1046058&amp;isFromPublicArea=True&amp;isModal=true&amp;asPopupView=true</t>
  </si>
  <si>
    <t>CO1.PCCNTR.1314622</t>
  </si>
  <si>
    <t>01010612020</t>
  </si>
  <si>
    <t>PRESTAR SERVICIOS PROFESIONALES A LA SUBDIRECCIÓN DE GESTIÓN TÉCNICA PARA LA ATENCIÓN A LA NIÑEZ Y A LA ADOLESCENCIA EN LA PROMOCIÓN DE LA PROTECCIÓN INTEGRAL DE NIÑOS  NIÑAS Y ADOLESCENTES DESDE LA PREVENCIÓN DE VULNERACIONES RELACIONADAS  CON EL ENFOQUE DIFERENCIAL ÉTNICO</t>
  </si>
  <si>
    <t>https://community.secop.gov.co/Public/Tendering/OpportunityDetail/Index?noticeUID=CO1.NTC.1067639&amp;isFromPublicArea=True&amp;isModal=true&amp;asPopupView=true</t>
  </si>
  <si>
    <t>CO1.PCCNTR.1281392</t>
  </si>
  <si>
    <t>01007612020</t>
  </si>
  <si>
    <t>Prestar servicios profesionales a la Oficina de Aseguramiento de la Calidad para mejorar la gestión y realizar acciones propias del componente legal en el marco del proceso de Inspección  Vigilancia y Control</t>
  </si>
  <si>
    <t>1018448765</t>
  </si>
  <si>
    <t>https://community.secop.gov.co/Public/Tendering/OpportunityDetail/Index?noticeUID=CO1.NTC.1045216&amp;isFromPublicArea=True&amp;isModal=true&amp;asPopupView=true</t>
  </si>
  <si>
    <t>1023915903</t>
  </si>
  <si>
    <t>CO1.PCCNTR.1259704</t>
  </si>
  <si>
    <t>01002652020</t>
  </si>
  <si>
    <t>PRESTAR LOS SERVICIOS PROFESIONALES A LA DIRECCIÓN DE PRIMERA INFANCIA DEL INSTITUTO COLOMBIANO DE BIENESTAR FAMILIAR PARA APOYAR LOS TEMAS CONTABLES Y FINANCIEROS    REQUERIDOS EN EL DESARROLLO DE SUS PROGRAMAS Y PROYECTOS MISIONALES.</t>
  </si>
  <si>
    <t>71711981</t>
  </si>
  <si>
    <t>https://community.secop.gov.co/Public/Tendering/OpportunityDetail/Index?noticeUID=CO1.NTC.1027186&amp;isFromPublicArea=True&amp;isModal=true&amp;asPopupView=true</t>
  </si>
  <si>
    <t>CO1.PCCNTR.1756839</t>
  </si>
  <si>
    <t>01014512020</t>
  </si>
  <si>
    <t>Prestar servicios profesionales a la Dirección del Sistema Nacional de Bienestar Familiar para apoyar la gestión precontractual  contractual y post contractual y demás actividades jurídicas que requiera la Dirección  con el fin de lograr la protección integral de la primera infancia  la infancia y l</t>
  </si>
  <si>
    <t>79882182</t>
  </si>
  <si>
    <t>https://community.secop.gov.co/Public/Tendering/OpportunityDetail/Index?noticeUID=CO1.NTC.1381954&amp;isFromPublicArea=True&amp;isModal=true&amp;asPopupView=true</t>
  </si>
  <si>
    <t>CO1.PCCNTR.1272105</t>
  </si>
  <si>
    <t>01005882020</t>
  </si>
  <si>
    <t>PRESTAR SERVICIOS DE APOYO A LA GESTION EN LAS ACTIVIDADES DE CARÁCTER ASISTENCIAL Y DE ARCHIVO EN LA OFICINA ASESORA JURIDICA  DEL INSTITUTO COLOMBIANO DE BIENESTAR FAMILIAR</t>
  </si>
  <si>
    <t>1090473312</t>
  </si>
  <si>
    <t>https://community.secop.gov.co/Public/Tendering/OpportunityDetail/Index?noticeUID=CO1.NTC.1037076&amp;isFromPublicArea=True&amp;isModal=true&amp;asPopupView=true</t>
  </si>
  <si>
    <t>CO1.PCCNTR.1261698</t>
  </si>
  <si>
    <t>01003332020</t>
  </si>
  <si>
    <t>PRESTAR LOS SERVICIOS PROFESIONALES A LA DIRECCIÓN DE PRIMERA INFANCIA PARA APOYAR JURÍDICAMENTE EN LA CONFORMACIÓN DEL ESQUEMA DE COMPRAS CENTRALIZADAS Y ABASTECIMIENTO EN EL MARCO DE LA ESTRATEGIA DE MECANISMOS DE COFINANCIACIÓN Y GESTIÓN DE PROYECTOS Y EL APOYO JURÍDICO A LOS PROYECTOS ESTRATÉGIC</t>
  </si>
  <si>
    <t>1032414163</t>
  </si>
  <si>
    <t>https://community.secop.gov.co/Public/Tendering/OpportunityDetail/Index?noticeUID=CO1.NTC.1028779&amp;isFromPublicArea=True&amp;isModal=true&amp;asPopupView=true</t>
  </si>
  <si>
    <t>CO1.PCCNTR.1521342</t>
  </si>
  <si>
    <t>01012582020</t>
  </si>
  <si>
    <t>PRESTAR  SERVICIOS PROFESIONALES PARA APOYAR  EN  LA EJECUCIÓN DE LA ESTRATEGIA DE COMUNICACIÓN  PARA LA DIVULGACIÓN DEL MENSAJE INSTITUCIONAL  MEDIANTE EL USO DE LOS DIFERENTES MEDIOS Y FORMATOS  AL SERVICIO DE LA COMUNICACIÓN DE LA GESTIÓN  PROYECTOS Y PROGRAMAS QUE ADELANTA EL ICBF</t>
  </si>
  <si>
    <t>7732153</t>
  </si>
  <si>
    <t>https://community.secop.gov.co/Public/Tendering/OpportunityDetail/Index?noticeUID=CO1.NTC.1216180&amp;isFromPublicArea=True&amp;isModal=true&amp;asPopupView=true</t>
  </si>
  <si>
    <t>CO1.PCCNTR.1261743</t>
  </si>
  <si>
    <t>01002962020</t>
  </si>
  <si>
    <t>PRESTAR SERVICIOS PROFESIONALES A LA OFICINA ASESORA JURÍDICA EN LOS ASUNTOS DE SU COMPETENCIA Y DE LOS GRUPOS JURÍDICOS DE LAS REGIONALES DEL ICBF  EN PARTICULAR EN LA APLICACION DE LAS NORMAS DE DERECHO DE INFANCIA Y FAMILIA.</t>
  </si>
  <si>
    <t>39618208</t>
  </si>
  <si>
    <t>https://community.secop.gov.co/Public/Tendering/OpportunityDetail/Index?noticeUID=CO1.NTC.1028763&amp;isFromPublicArea=True&amp;isModal=true&amp;asPopupView=true</t>
  </si>
  <si>
    <t>CO1.PCCNTR.1276777</t>
  </si>
  <si>
    <t>01007322020</t>
  </si>
  <si>
    <t>PRESTAR SERVICIOS PROFESIONALES PARA BRINDAR ASISTENCIA TÉCNICA A LAS REGIONALES Y CENTROS ZONALES EN EL PROCESO DE PROMOCIÓN Y PREVENCIÓN DE LOS COMPONENTES DE LA DIRECCIÓN DE NUTRICIÓN CON ÉNFASIS EN ALIMENTOS DE ALTO VALOR NUTRICIONAL.</t>
  </si>
  <si>
    <t>1104706151</t>
  </si>
  <si>
    <t>https://community.secop.gov.co/Public/Tendering/OpportunityDetail/Index?noticeUID=CO1.NTC.1041142&amp;isFromPublicArea=True&amp;isModal=true&amp;asPopupView=true</t>
  </si>
  <si>
    <t>CO1.PCCNTR.1688014</t>
  </si>
  <si>
    <t>01013682020</t>
  </si>
  <si>
    <t>52012670</t>
  </si>
  <si>
    <t>https://community.secop.gov.co/Public/Tendering/OpportunityDetail/Index?noticeUID=CO1.NTC.1329990&amp;isFromPublicArea=True&amp;isModal=true&amp;asPopupView=true</t>
  </si>
  <si>
    <t>CO1.PCCNTR.1314752</t>
  </si>
  <si>
    <t>01010632020</t>
  </si>
  <si>
    <t>PRESTAR SERVICIOS PROFESIONALES DE ARTICULACIÓN Y APOYO EN LOS SERVICIOS DE OFERTA Y DEMANDA RELACIONADOS CON LA INICIATIVA ALIANZAS ESTRATÉGICAS Y PROYECTO SUEÑOS DE LA DIRECCIÓN DE PROTECCIÓN Y SUS SUBDIRECCIONES</t>
  </si>
  <si>
    <t>1018408794</t>
  </si>
  <si>
    <t>https://community.secop.gov.co/Public/Tendering/OpportunityDetail/Index?noticeUID=CO1.NTC.1067653&amp;isFromPublicArea=True&amp;isModal=true&amp;asPopupView=true</t>
  </si>
  <si>
    <t>CO1.PCCNTR.1254646</t>
  </si>
  <si>
    <t>1000672020</t>
  </si>
  <si>
    <t>1022369726</t>
  </si>
  <si>
    <t>https://community.secop.gov.co/Public/Tendering/OpportunityDetail/Index?noticeUID=CO1.NTC.1023752&amp;isFromPublicArea=True&amp;isModal=true&amp;asPopupView=true</t>
  </si>
  <si>
    <t>CO1.PCCNTR.1265122</t>
  </si>
  <si>
    <t>01004672020</t>
  </si>
  <si>
    <t>PRESTAR SERVICIOS PROFESIONALES A LA DIRECCIÓN DE PRIMERA INFANCIA  PARA APOYAR EN LA PROGRAMACIÓN DE METAS SOCIALES  FINANCIERAS Y DE COBERTURA A NIVEL NACIONAL  Y REALIZAR EL SEGUIMIENTO DE ESTAS A TRAVÉS DE LOS SISTEMAS DE INFORMACIÓN.</t>
  </si>
  <si>
    <t>1032404025</t>
  </si>
  <si>
    <t>https://community.secop.gov.co/Public/Tendering/OpportunityDetail/Index?noticeUID=CO1.NTC.1031251&amp;isFromPublicArea=True&amp;isModal=true&amp;asPopupView=true</t>
  </si>
  <si>
    <t>CO1.PCCNTR.1264442</t>
  </si>
  <si>
    <t>01002202020</t>
  </si>
  <si>
    <t>Prestar servicios profesionales a la Oficina de Aseguramiento de la Calidad para fortalecer y mejorar la gestión  realizar acciones propias del componente Psicosocial en el marco del proceso de Inspección  Vigilancia y Control y liderar técnicamente el grupo de Trabajo de Acciones de Inspección</t>
  </si>
  <si>
    <t>1014193190</t>
  </si>
  <si>
    <t>https://community.secop.gov.co/Public/Tendering/OpportunityDetail/Index?noticeUID=CO1.NTC.1031033&amp;isFromPublicArea=True&amp;isModal=true&amp;asPopupView=true</t>
  </si>
  <si>
    <t>CO1.PCCNTR.1253246</t>
  </si>
  <si>
    <t>01000402020</t>
  </si>
  <si>
    <t>1063164231</t>
  </si>
  <si>
    <t>https://community.secop.gov.co/Public/Tendering/OpportunityDetail/Index?noticeUID=CO1.NTC.1022926&amp;isFromPublicArea=True&amp;isModal=true&amp;asPopupView=true</t>
  </si>
  <si>
    <t>CO1.PCCNTR.1261811</t>
  </si>
  <si>
    <t>01003302020</t>
  </si>
  <si>
    <t>PRESTAR SERVICIOS PROFESIONALES EN LA DIRECCIÓN ADMINISTRATIVA - GRUPO DE INFRAESTRUCTURA INMOBILIARIA PARA APOYAR LA FORMULACIÓN Y EJECUCIÓN DE LOS PROYECTOS DE INFRAESTRUCTURA ASOCIADOS AL SISTEMA DE RESPONSABILIDAD PENAL ADOLESCENTE.</t>
  </si>
  <si>
    <t>79954803</t>
  </si>
  <si>
    <t>https://community.secop.gov.co/Public/Tendering/OpportunityDetail/Index?noticeUID=CO1.NTC.1028292&amp;isFromPublicArea=True&amp;isModal=true&amp;asPopupView=true</t>
  </si>
  <si>
    <t>CO1.PCCNTR.1619433</t>
  </si>
  <si>
    <t>01013012020</t>
  </si>
  <si>
    <t>1018429969</t>
  </si>
  <si>
    <t>https://community.secop.gov.co/Public/Tendering/OpportunityDetail/Index?noticeUID=CO1.NTC.1283649&amp;isFromPublicArea=True&amp;isModal=true&amp;asPopupView=true</t>
  </si>
  <si>
    <t>CO1.PCCNTR.1260741</t>
  </si>
  <si>
    <t>01002972020</t>
  </si>
  <si>
    <t>PRESTAR SERVICIOS PROFESIONALES A LA DIRECCIÓN FINANCIERA EN LA CONSOLIDACIÓN Y SEGUIMIENTO DE LOS INFORMES Y PLANES EN  EL  PROCESO DE GESTIÓN FINANCIERA.</t>
  </si>
  <si>
    <t>1026580945</t>
  </si>
  <si>
    <t>https://community.secop.gov.co/Public/Tendering/OpportunityDetail/Index?noticeUID=CO1.NTC.1028360&amp;isFromPublicArea=True&amp;isModal=true&amp;asPopupView=true</t>
  </si>
  <si>
    <t>52894888</t>
  </si>
  <si>
    <t>840756623</t>
  </si>
  <si>
    <t>CO1.PCCNTR.1281114</t>
  </si>
  <si>
    <t>01008002020</t>
  </si>
  <si>
    <t>PRESTAR SERVICIOS PROFESIONALES A LA DIRECCIÓN DE PROTECCIÓN PARA ARTICULAR Y DESARROLLAR ACCIONES DE INTERVENCIÓN Y ASISTENCIA TÉCNICA NECESARIAS PARA LA IMPLEMENTACIÓN DE LOS COMPONENTES DE LA INICIATIVA DE ALIANZAS ESTRATÉGICAS Y PROYECTO SUEÑOS</t>
  </si>
  <si>
    <t>41694296</t>
  </si>
  <si>
    <t>https://community.secop.gov.co/Public/Tendering/OpportunityDetail/Index?noticeUID=CO1.NTC.1044098&amp;isFromPublicArea=True&amp;isModal=true&amp;asPopupView=true</t>
  </si>
  <si>
    <t>CO1.PCCNTR.1730055</t>
  </si>
  <si>
    <t>01014282020</t>
  </si>
  <si>
    <t>PRESTAR SERVICIOS PROFESIONALES A LA SUBDIRECCIÓN DE OPERACIÓN DE LA ATENCIÓN A LA PRIMERA INFANCIA  PARA APOYAR Y REALIZAR SEGUIMIENTO A LA GESTIÓN DE LOS BENEFICIOS SOCIALES DE MADRES Y PADRES COMUNITARIOS  RECONOCIDOS POR EL GOBIERNO NACIONAL Y EJECUTADOS POR EL ICBF</t>
  </si>
  <si>
    <t>1019034582</t>
  </si>
  <si>
    <t>https://community.secop.gov.co/Public/Tendering/OpportunityDetail/Index?noticeUID=CO1.NTC.1360322&amp;isFromPublicArea=True&amp;isModal=true&amp;asPopupView=true</t>
  </si>
  <si>
    <t>CO1.PCCNTR.1273883</t>
  </si>
  <si>
    <t>01006892020</t>
  </si>
  <si>
    <t>PRESTAR SERVICIOS PROFESIONALES PARA ORIENTAR LA GESTIÓN DE LA SUBDIRECCIÓN DE GESTIÓN TÉCNICA EN EL MARCO DE LA PROMOCIÓN Y PREVENCIÓN PARA EL DESARROLLO INTEGRAL DE LOS NIÑOS  NIÑAS Y ADOLESCENTES</t>
  </si>
  <si>
    <t>1023878815</t>
  </si>
  <si>
    <t>https://community.secop.gov.co/Public/Tendering/OpportunityDetail/Index?noticeUID=CO1.NTC.1039049&amp;isFromPublicArea=True&amp;isModal=true&amp;asPopupView=true</t>
  </si>
  <si>
    <t>CO1.PCCNTR.1294291</t>
  </si>
  <si>
    <t>01009502020</t>
  </si>
  <si>
    <t>Prestar servicios profesionales a la Subdirección de Restablecimiento de Derechos para apoyar la implementación de la asistencia técnica enfocada a la atención de niños  niñas y adolescentes  víctimas de violencia sexual  en el marco de las competencias del área</t>
  </si>
  <si>
    <t>52953254</t>
  </si>
  <si>
    <t>https://community.secop.gov.co/Public/Tendering/OpportunityDetail/Index?noticeUID=CO1.NTC.1055185&amp;isFromPublicArea=True&amp;isModal=true&amp;asPopupView=true</t>
  </si>
  <si>
    <t>79796925</t>
  </si>
  <si>
    <t>CO1.PCCNTR.1274063</t>
  </si>
  <si>
    <t>01006742020</t>
  </si>
  <si>
    <t>PRESTAR SERVICIOS PROFESIONALES EN LA DIRECCIÓN DE GESTIÓN HUMANA PARA LAS ACTIVIDADES RELACIONADAS CON EL PROCESO DE NÓMINA  SEGURIDAD SOCIAL  CESANTÍAS  TRÁMITE DE COBRO Y CONCILIACIÓN DE INCAPACIDADES CORRESPONDIENTES A LA DIRECCIÓN GENERAL Y A LAS TREINTA Y TRES (33) REGIONALES DEL ICBF.</t>
  </si>
  <si>
    <t>https://community.secop.gov.co/Public/Tendering/OpportunityDetail/Index?noticeUID=CO1.NTC.1038579&amp;isFromPublicArea=True&amp;isModal=true&amp;asPopupView=true</t>
  </si>
  <si>
    <t>CO1.PCCNTR.1278230</t>
  </si>
  <si>
    <t>01007292020</t>
  </si>
  <si>
    <t>80797690</t>
  </si>
  <si>
    <t>https://community.secop.gov.co/Public/Tendering/OpportunityDetail/Index?noticeUID=CO1.NTC.1041875&amp;isFromPublicArea=True&amp;isModal=true&amp;asPopupView=true</t>
  </si>
  <si>
    <t>CO1.PCCNTR.1278324</t>
  </si>
  <si>
    <t>01007492020</t>
  </si>
  <si>
    <t>52192296</t>
  </si>
  <si>
    <t>https://community.secop.gov.co/Public/Tendering/OpportunityDetail/Index?noticeUID=CO1.NTC.1042174&amp;isFromPublicArea=True&amp;isModal=true&amp;asPopupView=true</t>
  </si>
  <si>
    <t>CO1.PCCNTR.1264470</t>
  </si>
  <si>
    <t>01004132020</t>
  </si>
  <si>
    <t>PRESTAR SERVICIOS PROFESIONALES EN EL DESARROLLO DE PROYECTOS TIC  GESTIÓN CONTRACTUAL TIC Y GESTIÓN ITIL A CARGO DE LA SUBDIRECCIÓN DE RECURSOS TECNOLÓGICOS.</t>
  </si>
  <si>
    <t>80232199</t>
  </si>
  <si>
    <t>https://community.secop.gov.co/Public/Tendering/OpportunityDetail/Index?noticeUID=CO1.NTC.1031401&amp;isFromPublicArea=True&amp;isModal=true&amp;asPopupView=true</t>
  </si>
  <si>
    <t>CO1.PCCNTR.1255210</t>
  </si>
  <si>
    <t>01001782020</t>
  </si>
  <si>
    <t>PRESTAR SERVICIOS PROFESIONALES A LA SUBDIRECCIÓN DE PROGRAMACIÓN PARA APOYAR EN LA FORMULACIÓN Y EVALUACIÓN DE PROYECTOS DE INVERSIÓN  ASÍ COMO APOYAR EL PROCESO DE PROGRAMACIÓN DE METAS SOCIALES Y FINANCIERAS  SEGUIMIENTO Y CONTROL A LA EJECUCIÓN PRESUPUESTAL  EN EL MARCO DE LAS METAS SOCIALES Y F</t>
  </si>
  <si>
    <t>1018439974</t>
  </si>
  <si>
    <t>https://community.secop.gov.co/Public/Tendering/OpportunityDetail/Index?noticeUID=CO1.NTC.1024406&amp;isFromPublicArea=True&amp;isModal=true&amp;asPopupView=true</t>
  </si>
  <si>
    <t>CO1.PCCNTR.1253625</t>
  </si>
  <si>
    <t>01000582020</t>
  </si>
  <si>
    <t>https://community.secop.gov.co/Public/Tendering/OpportunityDetail/Index?noticeUID=CO1.NTC.1023218&amp;isFromPublicArea=True&amp;isModal=true&amp;asPopupView=true</t>
  </si>
  <si>
    <t>CO1.PCCNTR.1813412</t>
  </si>
  <si>
    <t>01014832020</t>
  </si>
  <si>
    <t>PRESTAR SERVICIOS PROFESIONALES PARA APOYAR A LA DIRECCIÓN DE CONTRATACIÓN EN LA EVALUACIÓN JURÍDICA DE LOS PROCESOS DE SELECCIÓN Y BANCOS DE OFERENTES QUE ADELANTE EL ICBF.</t>
  </si>
  <si>
    <t>1014207852</t>
  </si>
  <si>
    <t>https://community.secop.gov.co/Public/Tendering/OpportunityDetail/Index?noticeUID=CO1.NTC.1425252&amp;isFromPublicArea=True&amp;isModal=true&amp;asPopupView=true</t>
  </si>
  <si>
    <t>CO1.PCCNTR.1726198</t>
  </si>
  <si>
    <t>01014172020</t>
  </si>
  <si>
    <t>PRESTAR SERVICIOS PROFESIONALES PARA APOYAR A LA DIRECCIÓN GENERAL Y LA OFICINA DE COMUNICACIONES EN LAS ESTRATEGIAS DE COMUNICACIONES PARA LA MOVILIZACIÓN SOCIAL.</t>
  </si>
  <si>
    <t>51889837</t>
  </si>
  <si>
    <t>https://community.secop.gov.co/Public/Tendering/OpportunityDetail/Index?noticeUID=CO1.NTC.1358584&amp;isFromPublicArea=True&amp;isModal=true&amp;asPopupView=true</t>
  </si>
  <si>
    <t>CO1.PCCNTR.1282216</t>
  </si>
  <si>
    <t>01008302020</t>
  </si>
  <si>
    <t>PRESTAR SERVICIOS PROFESIONALES A LA DIRECCIÓN DE PRIMERA INFANCIA PARA LA ADMINISTRACIÓN DE LOS SISTEMAS DE INFORMACIÓN Y DEMÁS HERRAMIENTAS TECNOLÓGICAS  JUNTO CON EL PROCESAMIENTO Y ANÁLISIS DE LA INFORMACIÓN PROPIA DE PRIMERA INFANCIA.</t>
  </si>
  <si>
    <t>1032358143</t>
  </si>
  <si>
    <t>https://community.secop.gov.co/Public/Tendering/OpportunityDetail/Index?noticeUID=CO1.NTC.1045719&amp;isFromPublicArea=True&amp;isModal=true&amp;asPopupView=true</t>
  </si>
  <si>
    <t>CO1.PCCNTR.1255426</t>
  </si>
  <si>
    <t>01002062020</t>
  </si>
  <si>
    <t>PRESTAR SERVICIOS DE APOYO A LA GESTIÓN DE PROCESOS ADMINISTRATIVOS  INFORMES  PETICIONES Y DEMÁS DOCUMENTOS DE INTERÉS DE LA COORDINACIÓN DE AUTORIDADES ADMINISTRATIVAS</t>
  </si>
  <si>
    <t>1014256898</t>
  </si>
  <si>
    <t>https://community.secop.gov.co/Public/Tendering/OpportunityDetail/Index?noticeUID=CO1.NTC.1024511&amp;isFromPublicArea=True&amp;isModal=true&amp;asPopupView=true</t>
  </si>
  <si>
    <t>CO1.PCCNTR.1748430</t>
  </si>
  <si>
    <t>01014422020</t>
  </si>
  <si>
    <t>71368078</t>
  </si>
  <si>
    <t>https://community.secop.gov.co/Public/Tendering/OpportunityDetail/Index?noticeUID=CO1.NTC.1374619&amp;isFromPublicArea=True&amp;isModal=true&amp;asPopupView=true</t>
  </si>
  <si>
    <t>CO1.PCCNTR.1263174</t>
  </si>
  <si>
    <t>01003722020</t>
  </si>
  <si>
    <t>PRESTAR SERVICIOS PROFESIONALES PARA APOYAR JURÍDICAMENTE A LA DIRECCIÓN DE SERVICIOS Y ATENCIÓN EN EL SEGUIMIENTO DE ESTRATEGIAS ORIENTADAS A LA CALIDAD Y CULTURA DEL SERVICIO.</t>
  </si>
  <si>
    <t>52427847</t>
  </si>
  <si>
    <t>https://community.secop.gov.co/Public/Tendering/OpportunityDetail/Index?noticeUID=CO1.NTC.1030233&amp;isFromPublicArea=True&amp;isModal=true&amp;asPopupView=true</t>
  </si>
  <si>
    <t>CO1.PCCNTR.1265118</t>
  </si>
  <si>
    <t>01004562020</t>
  </si>
  <si>
    <t>PRESTAR SERVICIOS PROFESIONALES EN LA OFICINA DE CONTROL INTERNO PARA APOYAR TÉCNICAMENTE EL DESARROLLO DE LAS ACTIVIDADES PROGRAMADAS PARA LA VIGENCIA 2020  EN ESPECIAL EL DESARROLLO DE LAS AUDITORÍAS INTERNAS; EVALUACIONES Y SEGUIMIENTOS; EVALUACIONES DE LA GESTIÓN DEL RIESGO EN LOS PROCESOS DE RE</t>
  </si>
  <si>
    <t>17326502</t>
  </si>
  <si>
    <t>https://community.secop.gov.co/Public/Tendering/OpportunityDetail/Index?noticeUID=CO1.NTC.1031250&amp;isFromPublicArea=True&amp;isModal=true&amp;asPopupView=true</t>
  </si>
  <si>
    <t>CO1.PCCNTR.1308381</t>
  </si>
  <si>
    <t>01010442020</t>
  </si>
  <si>
    <t>PRESTAR SERVICIOS PROFESIONALES A LA SUBDIRECCIÓN DE RESTABLECIMIENTO DE DERECHOS PARA APOYAR LA IMPLEMENTACIÓN DE LAS ESTRATEGIAS PARA LA ATENCIÓN DE NIÑOS  NIÑAS Y ADOLESCENTES EN SITUACIÓN DE MIGRACIÓN  EN EL MARCO DE LA PROTECCIÓN INTEGRAL</t>
  </si>
  <si>
    <t>52706036</t>
  </si>
  <si>
    <t>https://community.secop.gov.co/Public/Tendering/OpportunityDetail/Index?noticeUID=CO1.NTC.1063820&amp;isFromPublicArea=True&amp;isModal=true&amp;asPopupView=true</t>
  </si>
  <si>
    <t>CO1.PCCNTR.1277799</t>
  </si>
  <si>
    <t>01005962020</t>
  </si>
  <si>
    <t>PRESTAR SERVICIOS PROFESIONALES PARA APOYAR A LA DIRECCIÓN DE ABASTECIMIENTO EN LAS ACCIONES QUE PERMITAN EL DESARROLLO  SEGUIMIENTO Y CONTROL DE LOS EVENTOS PROGRAMADOS POR LAS ÁREAS DE LA SEDE DE LA DIRECCIÓN GENERAL Y DE LAS REGIONALES QUE LE SEAN ASIGNADAS</t>
  </si>
  <si>
    <t>39709837</t>
  </si>
  <si>
    <t>https://community.secop.gov.co/Public/Tendering/OpportunityDetail/Index?noticeUID=CO1.NTC.1042129&amp;isFromPublicArea=True&amp;isModal=true&amp;asPopupView=true</t>
  </si>
  <si>
    <t>CO1.PCCNTR.1265023</t>
  </si>
  <si>
    <t>01004732020</t>
  </si>
  <si>
    <t>Prestar servicios profesionales a la subdirección de operación de la atención a la primera infancia  para brindar apoyo técnico desde el componente de asistencia técnica a las regionales para el desarrollo de las actividades técnicas y operativas requeridas para la prestación de los servicios de pri</t>
  </si>
  <si>
    <t>52842589</t>
  </si>
  <si>
    <t>https://community.secop.gov.co/Public/Tendering/OpportunityDetail/Index?noticeUID=CO1.NTC.1031200&amp;isFromPublicArea=True&amp;isModal=true&amp;asPopupView=true</t>
  </si>
  <si>
    <t>CO1.PCCNTR.1255404</t>
  </si>
  <si>
    <t>1001712020</t>
  </si>
  <si>
    <t>PRESTAR SERVICIOS DE APOYO A LA GESTIÓN A LA OFICINA DE CONTROL INTERNO DISCIPLINARIO DEL ICBF EN TODOS LOS TRÁMITES Y ASUNTOS INHERENTES AL ARCHIVO Y A LOS PROCESOS QUE SE RELACIONEN CON ESTE</t>
  </si>
  <si>
    <t>https://community.secop.gov.co/Public/Tendering/OpportunityDetail/Index?noticeUID=CO1.NTC.1024506&amp;isFromPublicArea=True&amp;isModal=true&amp;asPopupView=true</t>
  </si>
  <si>
    <t>CO1.PCCNTR.1286126</t>
  </si>
  <si>
    <t>01008802020</t>
  </si>
  <si>
    <t>1136879266</t>
  </si>
  <si>
    <t>https://community.secop.gov.co/Public/Tendering/OpportunityDetail/Index?noticeUID=CO1.NTC.1048276&amp;isFromPublicArea=True&amp;isModal=true&amp;asPopupView=true</t>
  </si>
  <si>
    <t>CO1.PCCNTR.1681846</t>
  </si>
  <si>
    <t>01013512020</t>
  </si>
  <si>
    <t>PRESTAR SERVICIOS PROFESIONALES A LA DIRECCIÓN ADMINISTRATIVA PARA DAR SOPORTE JURÍDICO Y CONTRACTUAL A LOS GRUPOS DE GESTIÓN DOCUMENTAL Y ALMACÉN E INVENTARIOS DEL ICBF</t>
  </si>
  <si>
    <t>https://community.secop.gov.co/Public/Tendering/OpportunityDetail/Index?noticeUID=CO1.NTC.1326351&amp;isFromPublicArea=True&amp;isModal=true&amp;asPopupView=true</t>
  </si>
  <si>
    <t>CO1.PCCNTR.1266761</t>
  </si>
  <si>
    <t>01004982020</t>
  </si>
  <si>
    <t>PRESTAR LOS SERVICIOS PROFESIONALES PARA EL MANEJO INTEGRAL DE LAS OPERACIONES BANCARIAS Y FINANCIERAS PROPIAS DE TESORERÍA DEL INSTITUTO COLOMBIANO DE BIENESTAR FAMILIAR  ICBF</t>
  </si>
  <si>
    <t>890903938</t>
  </si>
  <si>
    <t>https://community.secop.gov.co/Public/Tendering/OpportunityDetail/Index?noticeUID=CO1.NTC.1032893&amp;isFromPublicArea=True&amp;isModal=true&amp;asPopupView=true</t>
  </si>
  <si>
    <t>CO1.PCCNTR.1278099</t>
  </si>
  <si>
    <t>01007772020</t>
  </si>
  <si>
    <t>PRESTAR SERVICIOS PROFESIONALES PARA APOYAR LA ASISTENCIA TÉCNICA EN NORMATIVAS  POLÍTICAS  ESTRATEGIAS Y OFERTAS RELACIONADAS CON LA PROMOCÍON DE DERECHOS Y PREVENCIÓN DE VULNERACIONES A LOS NIÑOS  NIÑAS Y ADOLESCENTES  CON ÉNFASIS EN POBLACIÓN MIGRANTE</t>
  </si>
  <si>
    <t>52524772</t>
  </si>
  <si>
    <t>https://community.secop.gov.co/Public/Tendering/OpportunityDetail/Index?noticeUID=CO1.NTC.1042063&amp;isFromPublicArea=True&amp;isModal=true&amp;asPopupView=true</t>
  </si>
  <si>
    <t>CO1.PCCNTR.1278195</t>
  </si>
  <si>
    <t>01007412020</t>
  </si>
  <si>
    <t>PRESTAR SERVICIOS PROFESIONALES A LA SUBDIRECCIÓN DE PROGRAMACIÓN PARA APOYAR LA FORMULACIÓN  EVALUACIÓN Y CONTROL DE VIABILIDAD DE PROYECTOS DE INVERSIÓN; PROGRAMACIÓN DE METAS SOCIALES Y FINANCIERAS EN EL MARCO DE LAS METAS SOCIALES Y FINANCIERAS DEL ICBF</t>
  </si>
  <si>
    <t>52396293</t>
  </si>
  <si>
    <t>https://community.secop.gov.co/Public/Tendering/OpportunityDetail/Index?noticeUID=CO1.NTC.1042608&amp;isFromPublicArea=True&amp;isModal=true&amp;asPopupView=true</t>
  </si>
  <si>
    <t>CO1.PCCNTR.1263483</t>
  </si>
  <si>
    <t>01003682020</t>
  </si>
  <si>
    <t>PRESTAR SERVICIOS DE APOYO A LA GESTIÓN A LA DIRECCIÓN DE GESTIÓN HUMANA EN LA RECEPCIÓN Y GESTIÓN DE COMISIONES DE SERVICIOS Y DESPLAZAMIENTOS DE LOS COLABORADORES DEL ICBF Y APOYAR LA CERTIFICACIONES DE NO EXISTENCIA DE PERSONAL EN PLANTA.</t>
  </si>
  <si>
    <t>79507688</t>
  </si>
  <si>
    <t>https://community.secop.gov.co/Public/Tendering/OpportunityDetail/Index?noticeUID=CO1.NTC.1030366&amp;isFromPublicArea=True&amp;isModal=true&amp;asPopupView=true</t>
  </si>
  <si>
    <t>PRESTAR SERVICIOS PROFESIONALES PARA EL MANEJO INTEGRAL DE LAS OPERACIONES BANCARIAS Y FINANCIERAS PROPIAS DE TESORERÍA DEL INSTITUTO COLOMBIANO DE BIENESTAR FAMILIAR  ICBF</t>
  </si>
  <si>
    <t>CO1.PCCNTR.1300960</t>
  </si>
  <si>
    <t>01009232020</t>
  </si>
  <si>
    <t>22462851</t>
  </si>
  <si>
    <t>https://community.secop.gov.co/Public/Tendering/OpportunityDetail/Index?noticeUID=CO1.NTC.1059334&amp;isFromPublicArea=True&amp;isModal=true&amp;asPopupView=true</t>
  </si>
  <si>
    <t>CO1.PCCNTR.1272811</t>
  </si>
  <si>
    <t>01006362020</t>
  </si>
  <si>
    <t>1129535654</t>
  </si>
  <si>
    <t>https://community.secop.gov.co/Public/Tendering/OpportunityDetail/Index?noticeUID=CO1.NTC.1037540&amp;isFromPublicArea=True&amp;isModal=true&amp;asPopupView=true</t>
  </si>
  <si>
    <t>CO1.PCCNTR.1751413</t>
  </si>
  <si>
    <t>01014472020</t>
  </si>
  <si>
    <t>PRESTAR SERVICIOS DE APOYO A LA GESTIÓN EN EL GRUPO DE GESTIÓN DOCUMENTAL DE LA DIRECCIÓN ADMINISTRATIVA EN LOS PROCESOS DE ENTRENAMIENTO  ACOMPAÑAMIENTO Y SOPORTE DURANTE LA IMPLEMENTACIÓN Y SEGUIMIENTO A LA PUESTA EN FUNCIONAMIENTO DEL SISTEMA DE GESTIÓN DOCUMENTAL ORFEO EN EL ICBF.</t>
  </si>
  <si>
    <t>80472294</t>
  </si>
  <si>
    <t>https://community.secop.gov.co/Public/Tendering/OpportunityDetail/Index?noticeUID=CO1.NTC.1376823&amp;isFromPublicArea=True&amp;isModal=true&amp;asPopupView=true</t>
  </si>
  <si>
    <t>CO1.PCCNTR.1683429</t>
  </si>
  <si>
    <t>01013592020</t>
  </si>
  <si>
    <t>PRESTAR SERVICIOS PROFESIONALES A LA DIRECCIÓN DE GESTIÓN HUMANA PARA APOYAR LA EJECUCIÓN Y SEGUIMIENTO DEL GRUPO DE NÓMINA A NIVEL NACIONAL</t>
  </si>
  <si>
    <t>https://community.secop.gov.co/Public/Tendering/OpportunityDetail/Index?noticeUID=CO1.NTC.1327817&amp;isFromPublicArea=True&amp;isModal=true&amp;asPopupView=true</t>
  </si>
  <si>
    <t>CO1.PCCNTR.1299231</t>
  </si>
  <si>
    <t>01009712020</t>
  </si>
  <si>
    <t>Prestar servicios profesionales a la subdirección de operación para la atención a la primera infancia  para liderar desde los componentes de infraestructura y dotación en el marco de las diferentes modalidades de atención  como estrategia que posibilita el acceso y la permanencia de las niñas y los</t>
  </si>
  <si>
    <t>15457628</t>
  </si>
  <si>
    <t>https://community.secop.gov.co/Public/Tendering/OpportunityDetail/Index?noticeUID=CO1.NTC.1057991&amp;isFromPublicArea=True&amp;isModal=true&amp;asPopupView=true</t>
  </si>
  <si>
    <t>CO1.PCCNTR.1262529</t>
  </si>
  <si>
    <t>01003852020</t>
  </si>
  <si>
    <t>PRESTAR SERVICIOS PROFESIONALES PARA APOYAR A LA DIRECCIÓN DE CONTRATACIÓN EN LA UTILIZACIÓN  SOPORTE  ACOMPAÑAMIENTO Y SEGUIMIENTO EN EL SISTEMA ELECTRÓNICO DE CONTRATACIÓN PÚBLICA - SECOP II EN LAS DIFERENTES ETAPAS CONTRACTUALES Y LOS PROCESOS QUE ASÍ LO REQUIERAN.</t>
  </si>
  <si>
    <t>7320416</t>
  </si>
  <si>
    <t>https://community.secop.gov.co/Public/Tendering/OpportunityDetail/Index?noticeUID=CO1.NTC.1029374&amp;isFromPublicArea=True&amp;isModal=true&amp;asPopupView=true</t>
  </si>
  <si>
    <t>CO1.PCCNTR.1686786</t>
  </si>
  <si>
    <t>01013672020</t>
  </si>
  <si>
    <t>PRESTAR SERVICIOS PROFESIONALES PARA APOYAR EL SEGUIMIENTO Y EJECUCIÓN DEL PROCESO DE NÓMINA EN LA SEDE DE LA DIRECCIÓN GENERAL Y EN LAS TREINTA Y TRES (33) REGIONALES DEL ICBF.</t>
  </si>
  <si>
    <t>53077539</t>
  </si>
  <si>
    <t>https://community.secop.gov.co/Public/Tendering/OpportunityDetail/Index?noticeUID=CO1.NTC.1329695&amp;isFromPublicArea=True&amp;isModal=true&amp;asPopupView=true</t>
  </si>
  <si>
    <t>CO1.PCCNTR.1271887</t>
  </si>
  <si>
    <t>01006272020</t>
  </si>
  <si>
    <t>PRESTAR SERVICIOS PROFESIONALES A LA DIRECCIÓN DE GESTIÓN HUMANA DEL ICBF PARA APOYAR LA IMPLEMENTACIÓN DE LA ESTRATEGIA PERMANENTE DE INNOVACIÓN Y CAMBIO ORGANIZACIONAL - EPICO  EL MEJORAMIENTO CONTINÚO DEL SISTEMA INTEGRADO DE GESTIÓN  Y LOS PROCESOS DE REGISTRO Y CONTROL.</t>
  </si>
  <si>
    <t>52321073</t>
  </si>
  <si>
    <t>https://community.secop.gov.co/Public/Tendering/OpportunityDetail/Index?noticeUID=CO1.NTC.1037377&amp;isFromPublicArea=True&amp;isModal=true&amp;asPopupView=true</t>
  </si>
  <si>
    <t>CO1.PCCNTR.1278547</t>
  </si>
  <si>
    <t>01007862020</t>
  </si>
  <si>
    <t>PRESTAR SERVICIOS PROFESIONALES A LA DIRECCIÓN DE FAMILIAS Y COMUNIDADES PARA ORIENTAR ACTIVIDADES DE SEGUIMIENTO OPERATIVO  ARTICULACIÓN Y ESQUEMA DE SUPERVISIÓN DEL MODELO DE LA OFERTA PROGRAMÁTICA DE FORTALECIMIENTO FAMILIAR Y COMUNITARIO QUE PERMITAN POTENCIAR EL DESARROLLO INTEGRAL DE LAS FAMIL</t>
  </si>
  <si>
    <t>1010161667</t>
  </si>
  <si>
    <t>https://community.secop.gov.co/Public/Tendering/OpportunityDetail/Index?noticeUID=CO1.NTC.1042616&amp;isFromPublicArea=True&amp;isModal=true&amp;asPopupView=true</t>
  </si>
  <si>
    <t>CO1.PCCNTR.1261807</t>
  </si>
  <si>
    <t>01003062020</t>
  </si>
  <si>
    <t>PRESTAR SERVICIOS PROFESIONALES A LA OFICINA DE COOPERACIÓN Y CONVENIOS PARA APOYAR EL SEGUIMIENTO A LAS OBLIGACIONES INTERNACIONALES EN MATERIA DE INFANCIA  ADOLESCENCIA Y FAMILIA Y DAR RESPUESTA A LOS INFORMES Y SOLICITUDES DE ENTIDADES NACIONALES Y ORGANISMOS INTERNACIONALES EN ESTA MATERIA</t>
  </si>
  <si>
    <t>80200286</t>
  </si>
  <si>
    <t>https://community.secop.gov.co/Public/Tendering/OpportunityDetail/Index?noticeUID=CO1.NTC.1028598&amp;isFromPublicArea=True&amp;isModal=true&amp;asPopupView=true</t>
  </si>
  <si>
    <t>CO1.PCCNTR.1267352</t>
  </si>
  <si>
    <t>01004442020</t>
  </si>
  <si>
    <t>PRESTAR SERVICIOS PROFESIONALES PARA APOYAR EN EL MANTENIMIENTO  MEJORA CONTINUA DEL MODELO INTEGRADO DE PLANEACIÓN Y GESTION EN EL ICBF Y COORDINAR LA CONSTRUCCIÓN Y SEGUIMIENTO AL PLAN ANTICORRUPCIÓN Y DE ATENCIÓN AL CIUDADANO Y LA ESTRATEGIA DE TRANSPARENCIA  PARTICIPACIÓN Y BUEN GOBIERNO DEL ICB</t>
  </si>
  <si>
    <t>1023862228</t>
  </si>
  <si>
    <t>https://community.secop.gov.co/Public/Tendering/OpportunityDetail/Index?noticeUID=CO1.NTC.1033714&amp;isFromPublicArea=True&amp;isModal=true&amp;asPopupView=true</t>
  </si>
  <si>
    <t>CO1.PCCNTR.1270455</t>
  </si>
  <si>
    <t>01005742020</t>
  </si>
  <si>
    <t>PRESTAR SERVICIOS PROFESIONALES PARA APOYAR EL DESARROLLO E IMPLEMENTACIÓN DE PROYECTOS Y ESTRATEGIAS QUE FORTALEZCAN LA CALIDAD DE LOS SERVICIOS PRESTADOS EN LOS PUNTOS DE ATENCIÓN PRESENCIAL DEL ICBF.</t>
  </si>
  <si>
    <t>52812104</t>
  </si>
  <si>
    <t>https://community.secop.gov.co/Public/Tendering/OpportunityDetail/Index?noticeUID=CO1.NTC.1036077&amp;isFromPublicArea=True&amp;isModal=true&amp;asPopupView=true</t>
  </si>
  <si>
    <t>CO1.PCCNTR.1274135</t>
  </si>
  <si>
    <t>01006652020</t>
  </si>
  <si>
    <t>PRESTAR SERVICIOS PROFESIONALES PARA GARANTIZAR EL REGISTRO  ACTUALIZACIÓN  VERIFICACIÓN Y CONTROL DE LOS BIENES INMUEBLES DEL ICBF EN LAS MACROREGIONES ASIGNADAS Y EFECTUAR EL SEGUIMIENTO A LAS ACCIONES QUE SE DERIVEN DEL PLAN DE MEJORAMIENTO DE LA ENTIDAD A CARGO DEL GRUPO DE GESTIÓN DE BIENES.</t>
  </si>
  <si>
    <t>16795007</t>
  </si>
  <si>
    <t>https://community.secop.gov.co/Public/Tendering/OpportunityDetail/Index?noticeUID=CO1.NTC.1038556&amp;isFromPublicArea=True&amp;isModal=true&amp;asPopupView=true</t>
  </si>
  <si>
    <t>CO1.PCCNTR.1501114</t>
  </si>
  <si>
    <t>01012322020</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 (S) ZONA (S) Q</t>
  </si>
  <si>
    <t>51782647</t>
  </si>
  <si>
    <t>https://community.secop.gov.co/Public/Tendering/OpportunityDetail/Index?noticeUID=CO1.NTC.1202037&amp;isFromPublicArea=True&amp;isModal=true&amp;asPopupView=true</t>
  </si>
  <si>
    <t>CO1.PCCNTR.1310701</t>
  </si>
  <si>
    <t>01010552020</t>
  </si>
  <si>
    <t>52032499</t>
  </si>
  <si>
    <t>https://community.secop.gov.co/Public/Tendering/OpportunityDetail/Index?noticeUID=CO1.NTC.1064975&amp;isFromPublicArea=True&amp;isModal=true&amp;asPopupView=true</t>
  </si>
  <si>
    <t>CO1.PCCNTR.1253331</t>
  </si>
  <si>
    <t>1000242020</t>
  </si>
  <si>
    <t>https://community.secop.gov.co/Public/Tendering/OpportunityDetail/Index?noticeUID=CO1.NTC.1023033&amp;isFromPublicArea=True&amp;isModal=true&amp;asPopupView=true</t>
  </si>
  <si>
    <t>CO1.PCCNTR.1263128</t>
  </si>
  <si>
    <t>01003702020</t>
  </si>
  <si>
    <t>19433637</t>
  </si>
  <si>
    <t>https://community.secop.gov.co/Public/Tendering/OpportunityDetail/Index?noticeUID=CO1.NTC.1030210&amp;isFromPublicArea=True&amp;isModal=true&amp;asPopupView=true</t>
  </si>
  <si>
    <t>CO1.PCCNTR.1370707</t>
  </si>
  <si>
    <t>01011172020</t>
  </si>
  <si>
    <t>1020771798</t>
  </si>
  <si>
    <t>https://community.secop.gov.co/Public/Tendering/OpportunityDetail/Index?noticeUID=CO1.NTC.1106466&amp;isFromPublicArea=True&amp;isModal=true&amp;asPopupView=true</t>
  </si>
  <si>
    <t>CO1.PCCNTR.1680771</t>
  </si>
  <si>
    <t>01013492020</t>
  </si>
  <si>
    <t>PRESTAR SERVICIOS PROFESIONALES PARA APOYAR A LA DIRECCIÓN DE GESTIÓN HUMANA DEL ICBF EN EL SEGUIMIENTO DEL DESEMPEÑO DEL SISTEMA DE GESTIÓN DE SEGURIDAD Y SALUD EN EL TRABAJO EN LA SEDE DIRECCIÓN GENERAL Y EN LAS REGIONALES ASIGNADAS EN LO RELACIONADO CON ACCIDENTALIDAD Y PROGRAMA DE ORDEN Y ASEO A</t>
  </si>
  <si>
    <t>52981713</t>
  </si>
  <si>
    <t>https://community.secop.gov.co/Public/Tendering/OpportunityDetail/Index?noticeUID=CO1.NTC.1325879&amp;isFromPublicArea=True&amp;isModal=true&amp;asPopupView=true</t>
  </si>
  <si>
    <t>CO1.PCCNTR.1265020</t>
  </si>
  <si>
    <t>01004712020</t>
  </si>
  <si>
    <t>79240113</t>
  </si>
  <si>
    <t>https://community.secop.gov.co/Public/Tendering/OpportunityDetail/Index?noticeUID=CO1.NTC.1031197&amp;isFromPublicArea=True&amp;isModal=true&amp;asPopupView=true</t>
  </si>
  <si>
    <t>CO1.PCCNTR.1258969</t>
  </si>
  <si>
    <t>01002402020</t>
  </si>
  <si>
    <t>PRESTAR SERVICIOS DE APOYO A LA GESTIÓN PARA LA DEPURACIÓN  CONSOLIDACIÓN Y REPORTE FINAL DE BASES DE DATOS Y ESTADÍSTICAS DE LAS MODALIDADES DEL PROYECTO FORTALECIMIENTO DE ACCIONES DE RESTABLECIMIENTO EN ADMINISTRACIÓN DE JUSTICIA A NIVEL NACIONAL  EN EL MARCO DE LAS FUNCIONES DE LA DIRECCIÓN DE P</t>
  </si>
  <si>
    <t>52327000</t>
  </si>
  <si>
    <t>https://community.secop.gov.co/Public/Tendering/OpportunityDetail/Index?noticeUID=CO1.NTC.1026976&amp;isFromPublicArea=True&amp;isModal=true&amp;asPopupView=true</t>
  </si>
  <si>
    <t>9001971822</t>
  </si>
  <si>
    <t>CO1.PCCNTR.1485207</t>
  </si>
  <si>
    <t>01012042020</t>
  </si>
  <si>
    <t>PRESTAR SERVICIOS PROFESIONALES PARA APOYAR LA GESTIÓN Y OPERACIÓN DE LA OFERTA DE ATENCIÓN DE LA DIRECCIÓN DE NIÑEZ Y ADOLESCENCIA EN EL MARCO DE LA PROMOCIÓN Y PREVENCIÓN  ESPECIALMENTE EN LA MODALIDAD DE FORTALECIMIENTO DE CAPACIDADES DE NIÑOS  NIÑAS Y ADOLESCENTES CON DISCAPACIDAD Y SUS FAMILIAS</t>
  </si>
  <si>
    <t>35220798</t>
  </si>
  <si>
    <t>https://community.secop.gov.co/Public/Tendering/OpportunityDetail/Index?noticeUID=CO1.NTC.1189313&amp;isFromPublicArea=True&amp;isModal=true&amp;asPopupView=true</t>
  </si>
  <si>
    <t>1018419679</t>
  </si>
  <si>
    <t>52829542</t>
  </si>
  <si>
    <t>CO1.PCCNTR.1261953</t>
  </si>
  <si>
    <t>01003762020</t>
  </si>
  <si>
    <t>Prestar servicios de apoyo a la gestión a la Subdirección de Operación de la Atención a la Primera Infancia  para apoyar las gestiones alrededor de la operación en los territorios para brindar servicios en la primera infancia</t>
  </si>
  <si>
    <t>https://community.secop.gov.co/Public/Tendering/OpportunityDetail/Index?noticeUID=CO1.NTC.1029317&amp;isFromPublicArea=True&amp;isModal=true&amp;asPopupView=true</t>
  </si>
  <si>
    <t>CO1.PCCNTR.1254425</t>
  </si>
  <si>
    <t>01001592020</t>
  </si>
  <si>
    <t>79488865</t>
  </si>
  <si>
    <t>https://community.secop.gov.co/Public/Tendering/OpportunityDetail/Index?noticeUID=CO1.NTC.1023744&amp;isFromPublicArea=True&amp;isModal=true&amp;asPopupView=true</t>
  </si>
  <si>
    <t>CO1.PCCNTR.1647017</t>
  </si>
  <si>
    <t>01013122020</t>
  </si>
  <si>
    <t>80041255</t>
  </si>
  <si>
    <t>https://community.secop.gov.co/Public/Tendering/OpportunityDetail/Index?noticeUID=CO1.NTC.1302711&amp;isFromPublicArea=True&amp;isModal=true&amp;asPopupView=true</t>
  </si>
  <si>
    <t>CO1.PCCNTR.1314927</t>
  </si>
  <si>
    <t>01010652020</t>
  </si>
  <si>
    <t>PRESTAR SERVICIOS PROFESIONALES A LA SUBDIRECCIÓN DE RESTABLECIMIENTO DE DERECHOS PARA APOYAR LAS ACTIVIDADES QUE SE REQUIERAN PARA EL FORTALECIMIENTO DE LA ATENCIÓN EN LAS FORMAS ALTERNATIVAS DE CUIDADO</t>
  </si>
  <si>
    <t>51819111</t>
  </si>
  <si>
    <t>https://community.secop.gov.co/Public/Tendering/OpportunityDetail/Index?noticeUID=CO1.NTC.1067746&amp;isFromPublicArea=True&amp;isModal=true&amp;asPopupView=true</t>
  </si>
  <si>
    <t>CO1.PCCNTR.1282067</t>
  </si>
  <si>
    <t>01008312020</t>
  </si>
  <si>
    <t>PRESTAR SERVICIOS PROFESIONALES A LA DIRECCIÓN DE GESTIÓN HUMANA PARA APOYAR LA EJECUCIÓN DEL PROCESO DE CARRERA ADMINISTRATIVA EN LA SEDE NACIONAL Y EN LAS DIRECCIONES REGIONALES DEL ICBF</t>
  </si>
  <si>
    <t>1033772839</t>
  </si>
  <si>
    <t>https://community.secop.gov.co/Public/Tendering/OpportunityDetail/Index?noticeUID=CO1.NTC.1045905&amp;isFromPublicArea=True&amp;isModal=true&amp;asPopupView=true</t>
  </si>
  <si>
    <t>CO1.PCCNTR.1294947</t>
  </si>
  <si>
    <t>01009522020</t>
  </si>
  <si>
    <t>PRESTAR SERVICIOS PROFESIONALES A LA DIRECCIÓN DE PRIMERA INFANCIA PARA EL APOYO EN EL DESARROLLO DE LAS ACTIVIDADES ENCAMINADAS AL DISEÑO Y SEGUIMIENTO DE LA ESTRATEGIA DE MECANISMOS DE COFINANCIACIÓN Y GESTIÓN DE PROYECTOS PARA LA IMPLEMENTACIÓN DE LA POLÍTICA DE ESTADO PARA EL DESARROLLO INTEGRAL</t>
  </si>
  <si>
    <t>52410877</t>
  </si>
  <si>
    <t>https://community.secop.gov.co/Public/Tendering/OpportunityDetail/Index?noticeUID=CO1.NTC.1055324&amp;isFromPublicArea=True&amp;isModal=true&amp;asPopupView=true</t>
  </si>
  <si>
    <t>CO1.PCCNTR.1310332</t>
  </si>
  <si>
    <t>01010502020</t>
  </si>
  <si>
    <t>PRESTAR SERVICIOS PROFESIONALES PARA BRINDAR ASISTENCIA TÉCNICA EN EL DESARROLLO DE NUEVOS PRODUCTOS  EL CONTROL DE CALIDAD Y LA INOCUIDAD DE ALIMENTOS EN EL MARCO DE LA PRODUCCIÓN  COMPRA Y DISTRIBUCIÓN DE ALIMENTOS DE ALTO VALOR NUTRICIONAL</t>
  </si>
  <si>
    <t>1053792166</t>
  </si>
  <si>
    <t>https://community.secop.gov.co/Public/Tendering/OpportunityDetail/Index?noticeUID=CO1.NTC.1065013&amp;isFromPublicArea=True&amp;isModal=true&amp;asPopupView=true</t>
  </si>
  <si>
    <t>CO1.PCCNTR.1271345</t>
  </si>
  <si>
    <t>01006082020</t>
  </si>
  <si>
    <t>40943114</t>
  </si>
  <si>
    <t>https://community.secop.gov.co/Public/Tendering/OpportunityDetail/Index?noticeUID=CO1.NTC.1036494&amp;isFromPublicArea=True&amp;isModal=true&amp;asPopupView=true</t>
  </si>
  <si>
    <t>CO1.PCCNTR.1259581</t>
  </si>
  <si>
    <t>01002822020</t>
  </si>
  <si>
    <t>PRESTAR SERVICIOS PROFESIONALES PARA APOYAR LA ELABORACIÓN E IMPLEMENTACIÓN DE INSTRUMENTOS Y HERRAMIENTAS QUE PERMITAN HACER SEGUIMIENTO AL ESQUEMA DE OPERACIÓN DE LA MODALIDAD DE ACOMPAÑAMIENTO PSICOSOCIAL FAMILIAR MI FAMILIA DE LA DIRECCIÓN DE FAMILIAS Y COMUNIDADES.</t>
  </si>
  <si>
    <t>80828152</t>
  </si>
  <si>
    <t>https://community.secop.gov.co/Public/Tendering/OpportunityDetail/Index?noticeUID=CO1.NTC.1027376&amp;isFromPublicArea=True&amp;isModal=true&amp;asPopupView=true</t>
  </si>
  <si>
    <t>CO1.PCCNTR.1485306</t>
  </si>
  <si>
    <t>01012022020</t>
  </si>
  <si>
    <t>PRESTAR SERVICIOS PROFESIONALES A LA SUBDIRECCIÓN DE OPERACIÓN PARA LA ATENCIÓN A LA PRIMERA INFANCIA PARA APOYAR LA ADMINISTRACION DE LOS SISTEMAS DE INFORMACIÓN Y DEMAS HERRAMIENTAS TECNOLOGICAS PROPIAS DE LOS PROGRAMAS DE ATENCIÓN A LA PRIMERA INFANCIA</t>
  </si>
  <si>
    <t>52728958</t>
  </si>
  <si>
    <t>https://community.secop.gov.co/Public/Tendering/OpportunityDetail/Index?noticeUID=CO1.NTC.1189127&amp;isFromPublicArea=True&amp;isModal=true&amp;asPopupView=true</t>
  </si>
  <si>
    <t>CO1.PCCNTR.1265034</t>
  </si>
  <si>
    <t>01004692020</t>
  </si>
  <si>
    <t>91110958</t>
  </si>
  <si>
    <t>https://community.secop.gov.co/Public/Tendering/OpportunityDetail/Index?noticeUID=CO1.NTC.1031267&amp;isFromPublicArea=True&amp;isModal=true&amp;asPopupView=true</t>
  </si>
  <si>
    <t>CO1.PCCNTR.1814004</t>
  </si>
  <si>
    <t>01014882020</t>
  </si>
  <si>
    <t>1082955681</t>
  </si>
  <si>
    <t>https://community.secop.gov.co/Public/Tendering/OpportunityDetail/Index?noticeUID=CO1.NTC.1426116&amp;isFromPublicArea=True&amp;isModal=true&amp;asPopupView=true</t>
  </si>
  <si>
    <t>CO1.PCCNTR.1259910</t>
  </si>
  <si>
    <t>01002792020</t>
  </si>
  <si>
    <t>PRESTAR SERVICIOS DE APOYO A LA GESTIÓN PARA BRINDAR APOYO TÉCNICO EN LA PLANEACIÓN  EJECUCIÓN  SEGUIMIENTO Y CONTROL DEL PRESUPUESTO DE LA DIRECCIÓN ADMINISTRATIVA DEL ICBF Y SUS REGIONALES</t>
  </si>
  <si>
    <t>79547789</t>
  </si>
  <si>
    <t>https://community.secop.gov.co/Public/Tendering/OpportunityDetail/Index?noticeUID=CO1.NTC.1027903&amp;isFromPublicArea=True&amp;isModal=true&amp;asPopupView=true</t>
  </si>
  <si>
    <t>CO1.PCCNTR.1627835</t>
  </si>
  <si>
    <t>01013052020</t>
  </si>
  <si>
    <t>PRESTAR SERVICIOS PROFESIONALES PARA BRINDAR APOYO ADMINISTRATIVO A LA DIRECCIÓN DE NIÑEZ Y ADOLESCENCIA EN EL MARCO DE LA OFERTA DE ATENCIÓN DE LA DIRECCIÓN DE NIÑEZ Y ADOLESCENCIA</t>
  </si>
  <si>
    <t>52842131</t>
  </si>
  <si>
    <t>https://community.secop.gov.co/Public/Tendering/OpportunityDetail/Index?noticeUID=CO1.NTC.1288630&amp;isFromPublicArea=True&amp;isModal=true&amp;asPopupView=true</t>
  </si>
  <si>
    <t>CO1.PCCNTR.1424308</t>
  </si>
  <si>
    <t>01011812020</t>
  </si>
  <si>
    <t>PRESTAR SERVICIOS PROFESIONALES PARA APOYAR LA IMPLEMENTACIÓN DE LAS ACTIVIDADES NECESARIAS EN EL DESARROLLO DE LAS ESTRATEGIAS Y/O PROYECTOS DE LA DIRECCIÓN DE PROTECCIÓN Y SUS SUBDIRECCIONES</t>
  </si>
  <si>
    <t>1018451750</t>
  </si>
  <si>
    <t>https://community.secop.gov.co/Public/Tendering/OpportunityDetail/Index?noticeUID=CO1.NTC.1145259&amp;isFromPublicArea=True&amp;isModal=true&amp;asPopupView=true</t>
  </si>
  <si>
    <t>CO1.PCCNTR.1260010</t>
  </si>
  <si>
    <t>0010001922020</t>
  </si>
  <si>
    <t>PRESTAR SERVICIOS PROFESIONALES AL GRUPO DE GESTIÓN DE BIENES DE LA DIRECCIÓN ADMINISTRATIVA PARA APOYAR EL PROCESO CONTABLE REQUERIDO PARA EL CUMPLIMIENTO DE LAS FUNCIONES ASIGNADAS AL GRUPO.</t>
  </si>
  <si>
    <t>85164473</t>
  </si>
  <si>
    <t>https://community.secop.gov.co/Public/Tendering/OpportunityDetail/Index?noticeUID=CO1.NTC.1027385&amp;isFromPublicArea=True&amp;isModal=true&amp;asPopupView=true</t>
  </si>
  <si>
    <t>CO1.PCCNTR.1702737</t>
  </si>
  <si>
    <t>01013922020</t>
  </si>
  <si>
    <t>39360060</t>
  </si>
  <si>
    <t>https://community.secop.gov.co/Public/Tendering/OpportunityDetail/Index?noticeUID=CO1.NTC.1341539&amp;isFromPublicArea=True&amp;isModal=true&amp;asPopupView=true</t>
  </si>
  <si>
    <t>CO1.PCCNTR.1259396</t>
  </si>
  <si>
    <t>01002742020</t>
  </si>
  <si>
    <t>39749503</t>
  </si>
  <si>
    <t>https://community.secop.gov.co/Public/Tendering/OpportunityDetail/Index?noticeUID=CO1.NTC.1027087&amp;isFromPublicArea=True&amp;isModal=true&amp;asPopupView=true</t>
  </si>
  <si>
    <t>CO1.PCCNTR.1277506</t>
  </si>
  <si>
    <t>01005842020</t>
  </si>
  <si>
    <t>80491917</t>
  </si>
  <si>
    <t>https://community.secop.gov.co/Public/Tendering/OpportunityDetail/Index?noticeUID=CO1.NTC.1041359&amp;isFromPublicArea=True&amp;isModal=true&amp;asPopupView=true</t>
  </si>
  <si>
    <t>CO1.PCCNTR.1258736</t>
  </si>
  <si>
    <t>01002132020</t>
  </si>
  <si>
    <t>PRESTAR SERVICIOS PROFESIONALES A LA DIRECCIÓN DE PRIMERA INFANCIA PARA DESARROLLAR LAS GESTIONES JURÍDICAS Y CONTRACTUALES Y REALIZAR EL ACOMPAÑAMIENTO NECESARIO  EN ARTICULACIÓN CON LAS DEMÁS DEPENDENCIAS DEL ICBF Y OTRAS ENTIDADES  PARA GARANTIZAR LA OPERACIÓN DE LOS PROGRAMAS DE ATENCIÓN A LA PR</t>
  </si>
  <si>
    <t>52961028</t>
  </si>
  <si>
    <t>https://community.secop.gov.co/Public/Tendering/OpportunityDetail/Index?noticeUID=CO1.NTC.1026720&amp;isFromPublicArea=True&amp;isModal=true&amp;asPopupView=true</t>
  </si>
  <si>
    <t>CO1.PCCNTR.1274184</t>
  </si>
  <si>
    <t>01006792020</t>
  </si>
  <si>
    <t>PRESTAR SERVICIOS PROFESIONALES PARA APOYAR LA GESTION DE NUEVAS ALIANZAS CON EL SECTOR PRIVADO  EN EL MARCO DE LOS PROGRAMAS DE RESPONSABILIDAD SOCIAL EMPRESARIAL Y LA CONSERVACION DE LOS ACTUALES SOCIOS QUE APOYAN LOS PROGRAMAS MISIONALES DEL ICBF.</t>
  </si>
  <si>
    <t>1010171533</t>
  </si>
  <si>
    <t>https://community.secop.gov.co/Public/Tendering/OpportunityDetail/Index?noticeUID=CO1.NTC.1039208&amp;isFromPublicArea=True&amp;isModal=true&amp;asPopupView=true</t>
  </si>
  <si>
    <t>CO1.PCCNTR.1560915</t>
  </si>
  <si>
    <t>01012752020</t>
  </si>
  <si>
    <t>https://community.secop.gov.co/Public/Tendering/OpportunityDetail/Index?noticeUID=CO1.NTC.1242604&amp;isFromPublicArea=True&amp;isModal=true&amp;asPopupView=true</t>
  </si>
  <si>
    <t>CO1.PCCNTR.1252877</t>
  </si>
  <si>
    <t>01000092020</t>
  </si>
  <si>
    <t>1073241924</t>
  </si>
  <si>
    <t>https://community.secop.gov.co/Public/Tendering/OpportunityDetail/Index?noticeUID=CO1.NTC.1023011&amp;isFromPublicArea=True&amp;isModal=true&amp;asPopupView=true</t>
  </si>
  <si>
    <t>CO1.PCCNTR.1314826</t>
  </si>
  <si>
    <t>01010642020</t>
  </si>
  <si>
    <t>PRESTAR SERVICIOS PROFESIONALES A LA SUBDIRECCIÓN DE RESTABLECIMIENTO DE DERECHOS PARA APOYAR LA IMPLEMENTACIÓN DE LA ASISTENCIA TÉCNICA ENFOCADA A LA ATENCIÓN DE NIÑOS  NIÑAS Y ADOLESCENTES  VÍCTIMAS DE VIOLENCIA SEXUAL  EN EL MARCO DE LAS COMPETENCIAS DEL ÁREA</t>
  </si>
  <si>
    <t>1022330422</t>
  </si>
  <si>
    <t>https://community.secop.gov.co/Public/Tendering/OpportunityDetail/Index?noticeUID=CO1.NTC.1067368&amp;isFromPublicArea=True&amp;isModal=true&amp;asPopupView=true</t>
  </si>
  <si>
    <t>CO1.PCCNTR.1270073</t>
  </si>
  <si>
    <t>01005732020</t>
  </si>
  <si>
    <t>43878656</t>
  </si>
  <si>
    <t>https://community.secop.gov.co/Public/Tendering/OpportunityDetail/Index?noticeUID=CO1.NTC.1036216&amp;isFromPublicArea=True&amp;isModal=true&amp;asPopupView=true</t>
  </si>
  <si>
    <t>CO1.PCCNTR.1267005</t>
  </si>
  <si>
    <t>01005102020</t>
  </si>
  <si>
    <t>https://community.secop.gov.co/Public/Tendering/OpportunityDetail/Index?noticeUID=CO1.NTC.1032791&amp;isFromPublicArea=True&amp;isModal=true&amp;asPopupView=true</t>
  </si>
  <si>
    <t>CO1.PCCNTR.1274214</t>
  </si>
  <si>
    <t>01006662020</t>
  </si>
  <si>
    <t>PRESTAR SERVICIOS DE APOYO A LA GESTIÓN OPERATIVA  ADMINISTRATIVA Y TÉCNICA A LA DIRECCIÓN DE PRIMERA INFANCIA PARA ACOMPAÑAR EL DESARROLLO DE LAS DISTINTAS ACTIVIDADES DE LA ESTRATEGIA DE MECANISMOS DE COFINANCIACIÓN Y GESTIÓN DE PROYECTOS PARA LA IMPLEMENTACIÓN DE LA POLÍTICA DE ESTADO PARA EL DES</t>
  </si>
  <si>
    <t>1026286368</t>
  </si>
  <si>
    <t>https://community.secop.gov.co/Public/Tendering/OpportunityDetail/Index?noticeUID=CO1.NTC.1038791&amp;isFromPublicArea=True&amp;isModal=true&amp;asPopupView=true</t>
  </si>
  <si>
    <t>CO1.PCCNTR.1501705</t>
  </si>
  <si>
    <t>01012402020</t>
  </si>
  <si>
    <t>PRESTAR SERVICIOS PROFESIONALES PARA BRINDAR SOPORTE DEL MANEJO DE LOS SISTEMAS DE INFORMACIÓN Y ANÁLISIS DE LOS DATOS GENERADOS EN LAS DIFERENTES FASES DE LA OFERTA DE ATENCIÓN DE LA DIRECCIÓN DE NIÑEZ Y ADOLESCENCIA Y SUS SUBDIRECCIONES.</t>
  </si>
  <si>
    <t>1032361467</t>
  </si>
  <si>
    <t>https://community.secop.gov.co/Public/Tendering/OpportunityDetail/Index?noticeUID=CO1.NTC.1202121&amp;isFromPublicArea=True&amp;isModal=true&amp;asPopupView=true</t>
  </si>
  <si>
    <t>79939940</t>
  </si>
  <si>
    <t>1136881134</t>
  </si>
  <si>
    <t>CO1.PCCNTR.1310318</t>
  </si>
  <si>
    <t>01009952020</t>
  </si>
  <si>
    <t>PRESTAR SERVICIOS PROFESIONALES A LA SUBDIRECCIÓN DE MONITOREO Y EVALUACIÓN PARA APOYAR EL ANÁLISIS DE TEMÁTICAS PRIORIZADAS SOBRE LOS NIÑOS  NIÑAS  ADOLESCENTES Y SUS FAMILIAS  INCLUYENDO EL DESARROLLO DE ENFOQUES METODOLÓGICOS EN EL OBSERVATORIO QUE LIDERA EL ICBF</t>
  </si>
  <si>
    <t>1020762692</t>
  </si>
  <si>
    <t>https://community.secop.gov.co/Public/Tendering/OpportunityDetail/Index?noticeUID=CO1.NTC.1064912&amp;isFromPublicArea=True&amp;isModal=true&amp;asPopupView=true</t>
  </si>
  <si>
    <t>CO1.PCCNTR.1264264</t>
  </si>
  <si>
    <t>01004412020</t>
  </si>
  <si>
    <t>Prestar servicios profesionales para propender por la adecuada ejecución del componente de Salud y Nutrición en los servicios de educación inicial ofertados por la dirección de primera infancia del ICBF</t>
  </si>
  <si>
    <t>40929033</t>
  </si>
  <si>
    <t>https://community.secop.gov.co/Public/Tendering/OpportunityDetail/Index?noticeUID=CO1.NTC.1030487&amp;isFromPublicArea=True&amp;isModal=true&amp;asPopupView=true</t>
  </si>
  <si>
    <t>1070600482</t>
  </si>
  <si>
    <t>CO1.PCCNTR.1254229</t>
  </si>
  <si>
    <t>01001192020</t>
  </si>
  <si>
    <t>PRESTAR SERVICIOS DE APOYO A LA GESTION A LA DIRECCION DE CONTRATACION EN LAS ACTIVIDADES ADMINISTRATIVAS Y OPERATIVAS PRODUCTO DE LOS PROCESOS CONTRACTUALES EN TODAS LAS ETAPAS.</t>
  </si>
  <si>
    <t>1026269897</t>
  </si>
  <si>
    <t>https://community.secop.gov.co/Public/Tendering/OpportunityDetail/Index?noticeUID=CO1.NTC.1023684&amp;isFromPublicArea=True&amp;isModal=true&amp;asPopupView=true</t>
  </si>
  <si>
    <t>CO1.PCCNTR.1274114</t>
  </si>
  <si>
    <t>01006442020</t>
  </si>
  <si>
    <t>PRESTAR SERVICIOS DE APOYO A LA GESTIÓN EN EL ANÁLISIS Y PROYECCIÓN DE RESPUESTAS A LOS TRAMITES RELACIONADOS CON LA ESTRATEGIA BÚSQUEDA DE ORIGENES.</t>
  </si>
  <si>
    <t>79977704</t>
  </si>
  <si>
    <t>https://community.secop.gov.co/Public/Tendering/OpportunityDetail/Index?noticeUID=CO1.NTC.1038187&amp;isFromPublicArea=True&amp;isModal=true&amp;asPopupView=true</t>
  </si>
  <si>
    <t>CO1.PCCNTR.1276774</t>
  </si>
  <si>
    <t>01007312020</t>
  </si>
  <si>
    <t>PRESTAR SERVICIOS PROFESIONALES EN EL PROCESO DE PROMOCIÓN Y PREVENCIÓN DE LA DIRECCIÓN DE NUTRICIÓN CON ÉNFASIS EN EL COMPONENTE DE ALIMENTOS DE ALTO VALOR NUTRICIONAL.</t>
  </si>
  <si>
    <t>52859815</t>
  </si>
  <si>
    <t>https://community.secop.gov.co/Public/Tendering/OpportunityDetail/Index?noticeUID=CO1.NTC.1041139&amp;isFromPublicArea=True&amp;isModal=true&amp;asPopupView=true</t>
  </si>
  <si>
    <t>80202644</t>
  </si>
  <si>
    <t>CO1.PCCNTR.1272236</t>
  </si>
  <si>
    <t>01006302020</t>
  </si>
  <si>
    <t>1020750833</t>
  </si>
  <si>
    <t>https://community.secop.gov.co/Public/Tendering/OpportunityDetail/Index?noticeUID=CO1.NTC.1036874&amp;isFromPublicArea=True&amp;isModal=true&amp;asPopupView=true</t>
  </si>
  <si>
    <t>CO1.PCCNTR.1286421</t>
  </si>
  <si>
    <t>01008612020</t>
  </si>
  <si>
    <t>PRESTAR SERVICIOS DE APOYO A LA GESTIÓN DE LA SUBDIRECCIÓN DE GESTIÓN TÉCNICA PARA LA ATENCIÓN A LA PRIMERA INFANCIA CON EL FIN DE BRINDAR ASISTENCIA EN LA GESTIÓN DE LA INFORMACIÓN ADMINISTRATIVA Y FINANCIERA DERIVADA DE LOS PROCESOS DE CUALIFICACIÓN Y ASISTENCIA TÉCNICA</t>
  </si>
  <si>
    <t>https://community.secop.gov.co/Public/Tendering/OpportunityDetail/Index?noticeUID=CO1.NTC.1048716&amp;isFromPublicArea=True&amp;isModal=true&amp;asPopupView=true</t>
  </si>
  <si>
    <t>CO1.PCCNTR.1749456</t>
  </si>
  <si>
    <t>01014442020</t>
  </si>
  <si>
    <t>PRESTAR SERVICIOS PROFESIONALES A LA SUBDIRECCIÓN DE GESTIÓN TÉCNICA PARA LA ATENCIÓN A LA PRIMERA INFANCIA PARA APOYAR LA PLANIFICACIÓN  EJECUCIÓN Y SEGUIMIENTO DE LOS PROCESOS ASISTENCIA TÉCNICA EN EL MARCO DEL COMPONENTE DE AMBIENTES EDUCATIVOS Y PROTECTORES  PARA MEJORAR LA CALIDAD DE LOS SERVIC</t>
  </si>
  <si>
    <t>https://community.secop.gov.co/Public/Tendering/OpportunityDetail/Index?noticeUID=CO1.NTC.1375616&amp;isFromPublicArea=True&amp;isModal=true&amp;asPopupView=true</t>
  </si>
  <si>
    <t>CO1.PCCNTR.1305608</t>
  </si>
  <si>
    <t>01010332020</t>
  </si>
  <si>
    <t>https://community.secop.gov.co/Public/Tendering/OpportunityDetail/Index?noticeUID=CO1.NTC.1062136&amp;isFromPublicArea=True&amp;isModal=true&amp;asPopupView=true</t>
  </si>
  <si>
    <t>CO1.PCCNTR.1744823</t>
  </si>
  <si>
    <t>01014412020</t>
  </si>
  <si>
    <t>PRESTAR SERVICIOS PROFESIONALES EN LA DIRECCIÓN DE PLANEACIÓN Y CONTROL DE GESTIÓN PARA APOYAR LA COORDINACIÓN DEL PROCESO DE GESTIÓN DE INFORMACIÓN  GENERACIÓN DE INDICADORES Y REPORTE DE INFORMACIÓN ESTRATÉGICA  INCLUYENDO LOS EJERCICIOS DE ANALÍTICA INSTITUCIONAL  ASÍ COMO EN EL PROCESO DE FOCALI</t>
  </si>
  <si>
    <t>1032474599</t>
  </si>
  <si>
    <t>https://community.secop.gov.co/Public/Tendering/OpportunityDetail/Index?noticeUID=CO1.NTC.1371812&amp;isFromPublicArea=True&amp;isModal=true&amp;asPopupView=true</t>
  </si>
  <si>
    <t>CO1.PCCNTR.1262052</t>
  </si>
  <si>
    <t>01003892020</t>
  </si>
  <si>
    <t>16491910</t>
  </si>
  <si>
    <t>https://community.secop.gov.co/Public/Tendering/OpportunityDetail/Index?noticeUID=CO1.NTC.1029143&amp;isFromPublicArea=True&amp;isModal=true&amp;asPopupView=true</t>
  </si>
  <si>
    <t>CO1.PCCNTR.1255212</t>
  </si>
  <si>
    <t>01001832020</t>
  </si>
  <si>
    <t>ASESORAR AL INSTITUTO COLOMBIANO DE BIENESTAR FAMILIAR EN LOS TRAMITES DE TODOS LOS ASUNTOS JURIDICOS DE COMPETENCIA DE LA OFICINA ASESORA JURIDICA Y DE LOS GRUPOS JURIDICOS REGIONALES DEL ICBF</t>
  </si>
  <si>
    <t>87219259</t>
  </si>
  <si>
    <t>https://community.secop.gov.co/Public/Tendering/OpportunityDetail/Index?noticeUID=CO1.NTC.1024408&amp;isFromPublicArea=True&amp;isModal=true&amp;asPopupView=true</t>
  </si>
  <si>
    <t>1018446119</t>
  </si>
  <si>
    <t>CO1.PCCNTR.1253966</t>
  </si>
  <si>
    <t>01001232020</t>
  </si>
  <si>
    <t>https://community.secop.gov.co/Public/Tendering/OpportunityDetail/Index?noticeUID=CO1.NTC.1023377&amp;isFromPublicArea=True&amp;isModal=true&amp;asPopupView=true</t>
  </si>
  <si>
    <t>CO1.PCCNTR.1300252</t>
  </si>
  <si>
    <t>01009792020</t>
  </si>
  <si>
    <t>PRESTAR SERVICIOS PROFESIONALES A LA SUBDIRECCIÓN DE RESTABLECIMIENTO DE DERECHOS PARA APOYAR JURÍDICAMENTE LOS PROCESOS QUE ADELANTA EL ÁREA</t>
  </si>
  <si>
    <t>37535625</t>
  </si>
  <si>
    <t>https://community.secop.gov.co/Public/Tendering/OpportunityDetail/Index?noticeUID=CO1.NTC.1058584&amp;isFromPublicArea=True&amp;isModal=true&amp;asPopupView=true</t>
  </si>
  <si>
    <t>40048917</t>
  </si>
  <si>
    <t>CO1.PCCNTR.1264097</t>
  </si>
  <si>
    <t>01004462020</t>
  </si>
  <si>
    <t>PRESTAR SERVICIOS PROFESIONALES A LA DIRECCIÓN DE NUTRICIÓN PARA BRINDAR ASISTENCIA TÉCNICA A LAS REGIONALES Y CENTROS ZONALES EN EL PROCESO DE PROMOCIÓN Y PREVENCIÓN CON ÉNFASIS EN EL COMPONENTE DE ALIMENTACIÓN Y NUTRICIÓN</t>
  </si>
  <si>
    <t>1052389639</t>
  </si>
  <si>
    <t>https://community.secop.gov.co/Public/Tendering/OpportunityDetail/Index?noticeUID=CO1.NTC.1030910&amp;isFromPublicArea=True&amp;isModal=true&amp;asPopupView=true</t>
  </si>
  <si>
    <t>CO1.PCCNTR.1299329</t>
  </si>
  <si>
    <t>01009032020</t>
  </si>
  <si>
    <t>PRESTAR SERVICIOS PROFESIONALES PARA APOYAR Y ACOMPAÑAR LA OFICINA DE CONTROL INTERNO DISCIPLINARIO DEL ICBF EN EL TRAMITE DE PROCESOS ORDINARIOS Y VERBALES  Y LAS AUDIENCIAS QUE SE GENEREN Y SE ENCUENTREN A CARGO DEL CONTRATISTA.</t>
  </si>
  <si>
    <t>19444354</t>
  </si>
  <si>
    <t>https://community.secop.gov.co/Public/Tendering/OpportunityDetail/Index?noticeUID=CO1.NTC.1058407&amp;isFromPublicArea=True&amp;isModal=true&amp;asPopupView=true</t>
  </si>
  <si>
    <t>CO1.PCCNTR.1292248</t>
  </si>
  <si>
    <t>01009312020</t>
  </si>
  <si>
    <t>1032372509</t>
  </si>
  <si>
    <t>https://community.secop.gov.co/Public/Tendering/OpportunityDetail/Index?noticeUID=CO1.NTC.1053433&amp;isFromPublicArea=True&amp;isModal=true&amp;asPopupView=true</t>
  </si>
  <si>
    <t>CO1.PCCNTR.1304047</t>
  </si>
  <si>
    <t>01010262020</t>
  </si>
  <si>
    <t>PRESTAR SERVICIOS PROFESIONALES PARA APOYAR AL GRUPO DE GESTIÓN DOCUMENTAL DE LA DIRECCIÓN ADMINISTRATIVA EN LOS PROCESOS ARCHIVÍSTICOS QUE CORRESPONDEN AL ICBF.</t>
  </si>
  <si>
    <t>1033711034</t>
  </si>
  <si>
    <t>https://community.secop.gov.co/Public/Tendering/OpportunityDetail/Index?noticeUID=CO1.NTC.1061124&amp;isFromPublicArea=True&amp;isModal=true&amp;asPopupView=true</t>
  </si>
  <si>
    <t>CO1.PCCNTR.1262538</t>
  </si>
  <si>
    <t>01003552020</t>
  </si>
  <si>
    <t>PRESTAR SERVICIOS PROFESIONALES PARA APOYAR A LA SUBDIRECCIÓN GENERAL EN LA FORMULACIÓN E IMPLEMENTACIÓN DE POLÍTICAS PÚBLICAS DE NIÑEZ Y ADOLESCENCIA  Y DE LA ALIANZA NACIONAL CONTRA LA VIOLENCIA HACÍA NIÑOS  NIÑAS Y ADOLESCENTES.</t>
  </si>
  <si>
    <t>1014201762</t>
  </si>
  <si>
    <t>https://community.secop.gov.co/Public/Tendering/OpportunityDetail/Index?noticeUID=CO1.NTC.1029609&amp;isFromPublicArea=True&amp;isModal=true&amp;asPopupView=true</t>
  </si>
  <si>
    <t>CO1.PCCNTR.1339474</t>
  </si>
  <si>
    <t>01011002020</t>
  </si>
  <si>
    <t>PRESTAR SERVICIOS PROFESIONALES EN LA SUBDIRECCIÓN DE SISTEMAS INTEGRADOS RESPECTO A LAS ETAPAS DEL CICLO DE VIDA DE LOS SISTEMAS DE INFORMACIÓN  CON UN NIVEL DE COMPLEJIDAD ALTO EN EL PROCESO DE ANALISIS DE SOFTWARE  Y/0 GESTION DE INFORMACIÓN  Y/0 CALIDAD DE DATOS Y/O CONFIGURACIONES DE AMBIENTES</t>
  </si>
  <si>
    <t>1117494250</t>
  </si>
  <si>
    <t>https://community.secop.gov.co/Public/Tendering/OpportunityDetail/Index?noticeUID=CO1.NTC.1084003&amp;isFromPublicArea=True&amp;isModal=true&amp;asPopupView=true</t>
  </si>
  <si>
    <t>CO1.PCCNTR.1263206</t>
  </si>
  <si>
    <t>01002192020</t>
  </si>
  <si>
    <t>Prestar servicios profesionales a la Oficina de Aseguramiento de la Calidad para mejorar la gestión y realizar acciones propias del componente nutricional en el marco del proceso de Inspección  Vigilancia y Control</t>
  </si>
  <si>
    <t>52817633</t>
  </si>
  <si>
    <t>https://community.secop.gov.co/Public/Tendering/OpportunityDetail/Index?noticeUID=CO1.NTC.1029904&amp;isFromPublicArea=True&amp;isModal=true&amp;asPopupView=true</t>
  </si>
  <si>
    <t>CO1.PCCNTR.1492509</t>
  </si>
  <si>
    <t>ICBF-CPS-0101220-2020SEN</t>
  </si>
  <si>
    <t>PRESTAR SERVICIOS DE APOYO A LA GESTIÓN EN LA DIRECCIÓN DE NIÑEZ Y ADOLESCENCIA DEL ICBF EN EL DESARROLLO DE LAS ACTIVIDADES DE GESTIÓN ADMINISTRATIVA NECESARIAS PARA EL CUMPLIMIENTO DE SUS FUNCIONES.</t>
  </si>
  <si>
    <t>1031167232</t>
  </si>
  <si>
    <t>https://community.secop.gov.co/Public/Tendering/OpportunityDetail/Index?noticeUID=CO1.NTC.1194675&amp;isFromPublicArea=True&amp;isModal=true&amp;asPopupView=true</t>
  </si>
  <si>
    <t>CO1.PCCNTR.1339940</t>
  </si>
  <si>
    <t>01010982020</t>
  </si>
  <si>
    <t>79958867</t>
  </si>
  <si>
    <t>https://community.secop.gov.co/Public/Tendering/OpportunityDetail/Index?noticeUID=CO1.NTC.1084061&amp;isFromPublicArea=True&amp;isModal=true&amp;asPopupView=true</t>
  </si>
  <si>
    <t>CO1.PCCNTR.1278302</t>
  </si>
  <si>
    <t>01007732020</t>
  </si>
  <si>
    <t>PRESTAR SERVICIOS DE APOYO A LA GESTIÓN AL GRUPO DE APOYO LOGÍSTICO EN LAS ACTIVIDADES DE ATENCIÓN  TRÁMITE  RESPUESTA Y SEGUIMIENTO ASOCIADAS A LA EJECUCIÓN DEL CONTRATO DE SUMINISTRO DE TIQUETES AÉREOS Y DEMÁS ACTIVIDADES QUE LE SEAN ASIGNADAS</t>
  </si>
  <si>
    <t>1019118942</t>
  </si>
  <si>
    <t>https://community.secop.gov.co/Public/Tendering/OpportunityDetail/Index?noticeUID=CO1.NTC.1041876&amp;isFromPublicArea=True&amp;isModal=true&amp;asPopupView=true</t>
  </si>
  <si>
    <t>CO1.PCCNTR.1265651</t>
  </si>
  <si>
    <t>01003472020</t>
  </si>
  <si>
    <t>PRESTAR SERVICIOS PROFESIONALES AL AREA DE PAGADURÍA DEL GRUPO FINANCIERO SEDE DE LA DIRECCIÓN FINANCIERA PARA APOYAR EL REGISTRO  CONTROL  SEGUIMIENTO Y VALIDACIÓN DE LA INFORMACIÓN GENERADA EN EL APLICATIVO SIIF NACIÓN CORRESPONDIENTE A LOS PAGOS EFECTUADOS</t>
  </si>
  <si>
    <t>52937993</t>
  </si>
  <si>
    <t>https://community.secop.gov.co/Public/Tendering/OpportunityDetail/Index?noticeUID=CO1.NTC.1032253&amp;isFromPublicArea=True&amp;isModal=true&amp;asPopupView=true</t>
  </si>
  <si>
    <t>CO1.PCCNTR.1274026</t>
  </si>
  <si>
    <t>01006282020</t>
  </si>
  <si>
    <t>PRESTAR SERVICIOS PROFESIONALES PARA APOYAR A LA SUBDIRECCIÓN GENERAL EN LA ACTUALIZACIÓN DE LA LÍNEA TÉCNICA E IMPLEMENTACIÓN DEL MODELO DE ENFOQUE DIFERENCIAL DE DERECHOS CON ÉNFASIS EN ATENCIÓN A LOS GRUPOS ÉTNICOS.</t>
  </si>
  <si>
    <t>79690497</t>
  </si>
  <si>
    <t>https://community.secop.gov.co/Public/Tendering/OpportunityDetail/Index?noticeUID=CO1.NTC.1038684&amp;isFromPublicArea=True&amp;isModal=true&amp;asPopupView=true</t>
  </si>
  <si>
    <t>CO1.PCCNTR.1273722</t>
  </si>
  <si>
    <t>01006432020</t>
  </si>
  <si>
    <t>1082872361</t>
  </si>
  <si>
    <t>https://community.secop.gov.co/Public/Tendering/OpportunityDetail/Index?noticeUID=CO1.NTC.1038376&amp;isFromPublicArea=True&amp;isModal=true&amp;asPopupView=true</t>
  </si>
  <si>
    <t>CO1.PCCNTR.1255213</t>
  </si>
  <si>
    <t>01002042020</t>
  </si>
  <si>
    <t>PRESTAR SERVICIOS PROFESIONALES A LA SUBDIRECCIÓN DE RESTABLECIMIENTO DE DERECHOS PARA APOYAR EL DESARROLLO E INNOVACIÓN DEL MODELO DE ATENCIÓN PARA LA PRESTACIÓN DEL SERVICIO EN LAS MODALIDADES Y SERVICIOS DE RESTABLECIMIENTO DE DERECHOS</t>
  </si>
  <si>
    <t>52358649</t>
  </si>
  <si>
    <t>https://community.secop.gov.co/Public/Tendering/OpportunityDetail/Index?noticeUID=CO1.NTC.1024410&amp;isFromPublicArea=True&amp;isModal=true&amp;asPopupView=true</t>
  </si>
  <si>
    <t>CO1.PCCNTR.1263472</t>
  </si>
  <si>
    <t>01003592020</t>
  </si>
  <si>
    <t>PRESTAR SERVICIOS PROFESIONALES PARA APOYAR LA IMPLEMENTACIÓN DE ESTRATEGIAS Y ACCIONES QUE APORTEN A LA PLANEACIÓN Y SEGUIMIENTO DE LOS PLANES  INDICADORES Y REQUERIMIENTOS DE SOFTWARE QUE MIDEN LA GESTIÓN DE LA SUBDIRECCIÓN DE SISTEMAS INTEGRADOS DE INFORMACIÓN</t>
  </si>
  <si>
    <t>52409396</t>
  </si>
  <si>
    <t>https://community.secop.gov.co/Public/Tendering/OpportunityDetail/Index?noticeUID=CO1.NTC.1030352&amp;isFromPublicArea=True&amp;isModal=true&amp;asPopupView=true</t>
  </si>
  <si>
    <t>CO1.PCCNTR.1633666</t>
  </si>
  <si>
    <t>01013092020</t>
  </si>
  <si>
    <t>PRESTAR SERVICIOS PROFESIONALES A LA SUBDIRECCIÓN DE GESTIÓN TÉCNICA PARA APOYAR LA ATENCIÓN A LA NIÑEZ Y A LA ADOLESCENCIA EN LA PROMOCIÓN DE LA PROTECCIÓN INTEGRAL DE NIÑOS  NIÑAS Y ADOLESCENTES DESDE LA PREVENCIÓN DE VULNERACIONES RELACIONADAS CON LA DISCRIMINACIÓN BASADA EN IDENTIDAD DE GÉNERO U</t>
  </si>
  <si>
    <t>1018445979</t>
  </si>
  <si>
    <t>https://community.secop.gov.co/Public/Tendering/OpportunityDetail/Index?noticeUID=CO1.NTC.1293682&amp;isFromPublicArea=True&amp;isModal=true&amp;asPopupView=true</t>
  </si>
  <si>
    <t>CO1.PCCNTR.1508803</t>
  </si>
  <si>
    <t>01012522020</t>
  </si>
  <si>
    <t>PRESTAR SERVICIOS PROFESIONALES PARA APOYAR A LA DIRECCIÓN GENERAL Y LA OFICINA DE COMUNICACIONES EN LAS ESTRATEGIAS DE COMUNICACIONES PARA LA MOVILIZACIÓN SOCIAL</t>
  </si>
  <si>
    <t>https://community.secop.gov.co/Public/Tendering/OpportunityDetail/Index?noticeUID=CO1.NTC.1207013&amp;isFromPublicArea=True&amp;isModal=true&amp;asPopupView=true</t>
  </si>
  <si>
    <t>CO1.PCCNTR.1316026</t>
  </si>
  <si>
    <t>01010802020</t>
  </si>
  <si>
    <t>38144746</t>
  </si>
  <si>
    <t>https://community.secop.gov.co/Public/Tendering/OpportunityDetail/Index?noticeUID=CO1.NTC.1069016&amp;isFromPublicArea=True&amp;isModal=true&amp;asPopupView=true</t>
  </si>
  <si>
    <t>CO1.PCCNTR.1253417</t>
  </si>
  <si>
    <t>01000332020</t>
  </si>
  <si>
    <t>1026274651</t>
  </si>
  <si>
    <t>https://community.secop.gov.co/Public/Tendering/OpportunityDetail/Index?noticeUID=CO1.NTC.1022918&amp;isFromPublicArea=True&amp;isModal=true&amp;asPopupView=true</t>
  </si>
  <si>
    <t>CO1.PCCNTR.1267149</t>
  </si>
  <si>
    <t>01005282020</t>
  </si>
  <si>
    <t>4097127</t>
  </si>
  <si>
    <t>CO1.PCCNTR.1265115</t>
  </si>
  <si>
    <t>01004642020</t>
  </si>
  <si>
    <t>PRESTAR SERVICIOS PROFESIONALES A LA OFICINA ASESORA JURÍDICA EN LOS ASUNTOS DE SU COMPETENCIA Y DE LOS GRUPOS JURÍDICOS DE LAS REGIONALES DEL ICBF  EN PARTICULAR EN LA APLICACIÓN DE LAS NORMAS DE DERECHOS DE INFANCIA Y FAMILIA</t>
  </si>
  <si>
    <t>52480982</t>
  </si>
  <si>
    <t>https://community.secop.gov.co/Public/Tendering/OpportunityDetail/Index?noticeUID=CO1.NTC.1031426&amp;isFromPublicArea=True&amp;isModal=true&amp;asPopupView=true</t>
  </si>
  <si>
    <t>CO1.PCCNTR.1254629</t>
  </si>
  <si>
    <t>01001162019</t>
  </si>
  <si>
    <t>PRESTAR SERVICIOS DE APOYO A LA GESTIÓN A LA DIRECCIÓN DE CONTRATACIÓN EN LAS ACTIVIDADES ADMINISTRATIVAS Y OPERATIVAS PRODUCTO DE LOS PROCESOS CONTRACTUALES EN TODAS SUS ETAPAS.</t>
  </si>
  <si>
    <t>52902041</t>
  </si>
  <si>
    <t>https://community.secop.gov.co/Public/Tendering/OpportunityDetail/Index?noticeUID=CO1.NTC.1023737&amp;isFromPublicArea=True&amp;isModal=true&amp;asPopupView=true</t>
  </si>
  <si>
    <t>CO1.PCCNTR.1370871</t>
  </si>
  <si>
    <t>01011202020</t>
  </si>
  <si>
    <t>PRESTAR SERVICIOS PROFESIONALES A LA SUBDIRECCIÓN DE OPERACIÓN DE LA ATENCIÓN A LA PRIMERA INFANCIA PARA APOYAR LOS TEMAS RELACIONADOS CON LAS METAS  LOS PLANES DE ACCIÓN Y MEJORAMIENTO EN LA IMPLEMENTACIÓN DE LA POLÍTICA PARA EL DESARROLLO INTEGRAL DE LA PRIMERA INFANCIA.</t>
  </si>
  <si>
    <t>75098309</t>
  </si>
  <si>
    <t>https://community.secop.gov.co/Public/Tendering/OpportunityDetail/Index?noticeUID=CO1.NTC.1106739&amp;isFromPublicArea=True&amp;isModal=true&amp;asPopupView=true</t>
  </si>
  <si>
    <t>CO1.PCCNTR.1275149</t>
  </si>
  <si>
    <t>01007102020</t>
  </si>
  <si>
    <t>PRESTAR SERVICIOS PROFESIONALES AL INSTITUTO COLOMBIANO DE BIENESTAR FAMILIAR  EN LOS TRAMITES PREJUDICIALES  JUDICIALES  ADMINISTRATIVOS Y DEMAS ASUNTOS JURIDICOS DE COMPETENCIA DE LA OFICINA ASESORA JURIDICA DE LA SEDE DE LA DIRECCION GENERAL Y DE LOS GRUPOS JURIDICOS REGIONALES DEL ICBF.</t>
  </si>
  <si>
    <t>55173264</t>
  </si>
  <si>
    <t>https://community.secop.gov.co/Public/Tendering/OpportunityDetail/Index?noticeUID=CO1.NTC.1039831&amp;isFromPublicArea=True&amp;isModal=true&amp;asPopupView=true</t>
  </si>
  <si>
    <t>CO1.PCCNTR.1271323</t>
  </si>
  <si>
    <t>01006012020</t>
  </si>
  <si>
    <t>PRESTAR LOS SERVICIOS PROFESIONALES EN LA SUBDIRECCIÓN DE ARTICULACIÓN TERRITORIAL DEL SISTEMA NACIONAL DE BIENESTAR FAMILIAR  CON EL FIN DE APOYAR EL FORTALECIMIENTO DE LA OPERACIÓN DEL SNBF  EN EL ÁMBITO TERRITORIAL  EN  LOS TEMAS DE GESTIÓN DEL RIESGO Y GESTIÓN DEL CONOCIMIENTO.</t>
  </si>
  <si>
    <t>1022329525</t>
  </si>
  <si>
    <t>https://community.secop.gov.co/Public/Tendering/OpportunityDetail/Index?noticeUID=CO1.NTC.1036373&amp;isFromPublicArea=True&amp;isModal=true&amp;asPopupView=true</t>
  </si>
  <si>
    <t>CO1.PCCNTR.1260016</t>
  </si>
  <si>
    <t>01002832020</t>
  </si>
  <si>
    <t>PRESTAR SERVICIOS PROFESIONALES PARA APOYAR LA CONSTRUCCION E IMPLEMENTACION EN ASPECTOS TECNICOS Y OPERATIVOS DE LA OFERTA DE LA DIRECCION DENIÑEZ Y ADOLESCENCIA EN EL MARCO DE LA PROMOCION Y PREVENCION PARA EL DESARROLLO INTEGRAL DE LOS NIÑOS  NIÑAS Y ADOLESCENTES DE LA(S) ZONA(S) QUE LE SEA (N) A</t>
  </si>
  <si>
    <t>53108617</t>
  </si>
  <si>
    <t>https://community.secop.gov.co/Public/Tendering/OpportunityDetail/Index?noticeUID=CO1.NTC.1028015&amp;isFromPublicArea=True&amp;isModal=true&amp;asPopupView=true</t>
  </si>
  <si>
    <t>1026255000</t>
  </si>
  <si>
    <t>CO1.PCCNTR.1265859</t>
  </si>
  <si>
    <t>01003612020</t>
  </si>
  <si>
    <t>80220309</t>
  </si>
  <si>
    <t>https://community.secop.gov.co/Public/Tendering/OpportunityDetail/Index?noticeUID=CO1.NTC.1032146&amp;isFromPublicArea=True&amp;isModal=true&amp;asPopupView=true</t>
  </si>
  <si>
    <t>1015401322</t>
  </si>
  <si>
    <t>CO1.PCCNTR.1491042</t>
  </si>
  <si>
    <t>01012162020</t>
  </si>
  <si>
    <t>PRESTAR SERVICIOS PROFESIONALES PARA APOYAR EL SEGUIMIENTO Y CONTROL DE LA EJECUCIÓN DE LOS CONTRATOS QUE LE SEAN ASIGNADOS A CARGO DEL GRUPO DE APOYO LOGÍSTICO DE LA DIRECCIÓN ADMNISTRATIVA</t>
  </si>
  <si>
    <t>1014197658</t>
  </si>
  <si>
    <t>https://community.secop.gov.co/Public/Tendering/OpportunityDetail/Index?noticeUID=CO1.NTC.1193451&amp;isFromPublicArea=True&amp;isModal=true&amp;asPopupView=true</t>
  </si>
  <si>
    <t>1094927104</t>
  </si>
  <si>
    <t>CO1.PCCNTR.1711386</t>
  </si>
  <si>
    <t>01013982020</t>
  </si>
  <si>
    <t>PRESTAR SERVICIOS PROFESIONALES A LA DIRECCIÓN DE GESTIÓN HUMANA PARA APOYAR EL PROCESO DE PROVISIÓN Y CARRERA ADMINISTRATIVA</t>
  </si>
  <si>
    <t>1019031683</t>
  </si>
  <si>
    <t>https://community.secop.gov.co/Public/Tendering/OpportunityDetail/Index?noticeUID=CO1.NTC.1347773&amp;isFromPublicArea=True&amp;isModal=true&amp;asPopupView=true</t>
  </si>
  <si>
    <t>CO1.PCCNTR.1315675</t>
  </si>
  <si>
    <t>01010772020</t>
  </si>
  <si>
    <t>Prestar servicios de apoyo a la gestión a Subdirección de Operación de la Atención a la Primera Infancia para el seguimiento del sistema de información misional sim- y al sistema de gestión documental SGD Y ORFEO  y acompañar los demás procesos operativos de la subdirección.</t>
  </si>
  <si>
    <t>80229332</t>
  </si>
  <si>
    <t>https://community.secop.gov.co/Public/Tendering/OpportunityDetail/Index?noticeUID=CO1.NTC.1068813&amp;isFromPublicArea=True&amp;isModal=true&amp;asPopupView=true</t>
  </si>
  <si>
    <t>1110474867</t>
  </si>
  <si>
    <t>51921762</t>
  </si>
  <si>
    <t>CO1.PCCNTR.1253959</t>
  </si>
  <si>
    <t>01001202020</t>
  </si>
  <si>
    <t>https://community.secop.gov.co/Public/Tendering/OpportunityDetail/Index?noticeUID=CO1.NTC.1023369&amp;isFromPublicArea=True&amp;isModal=true&amp;asPopupView=true</t>
  </si>
  <si>
    <t>CO1.PCCNTR.1301055</t>
  </si>
  <si>
    <t>010010002020</t>
  </si>
  <si>
    <t>PRESTAR SERVICIOS PROFESIONALES A LA SUBDIRECCIÓN DE GESTIÓN TÉCNICA PARA LA ATENCIÓN A LA PRIMERA INFANCIA PARA APOYAR LAS ESTRATEGIAS Y ACCIONES QUE ORIENTEN Y FORTALEZCAN LOS PROCESOS DE ATENCIÓN EN EL MARCO DE LA IMPLEMENTACIÓN DE LA POLÍTICA DE ESTADO PARA EL DESARROLLO INTEGRAL DE LA PRIMERA I</t>
  </si>
  <si>
    <t>1020729865</t>
  </si>
  <si>
    <t>https://community.secop.gov.co/Public/Tendering/OpportunityDetail/Index?noticeUID=CO1.NTC.1059060&amp;isFromPublicArea=True&amp;isModal=true&amp;asPopupView=true</t>
  </si>
  <si>
    <t>CO1.PCCNTR.1253737</t>
  </si>
  <si>
    <t>01000932020</t>
  </si>
  <si>
    <t>PRESTAR SERVICIOS PROFESIONALES A LA SUBDIRECCIÓN DE PROGRAMACIÓN PARA APOYAR EN LA FORMULACIÓN Y EVALUACIÓN DE LOS PROYECTOS DE INVERSIÓN  PROGRAMACIÓN DE METAS SOCIALES Y FINANCIERAS  SEGUIMIENTO Y CONTROL A LA EJECUCIÓN PRESUPUESTAL EN EL MARCO DE LAS METAS SOCIALES Y FINANCIERAS DE LOS PROYECTOS</t>
  </si>
  <si>
    <t>51964192</t>
  </si>
  <si>
    <t>https://community.secop.gov.co/Public/Tendering/OpportunityDetail/Index?noticeUID=CO1.NTC.1023275&amp;isFromPublicArea=True&amp;isModal=true&amp;asPopupView=true</t>
  </si>
  <si>
    <t>CO1.PCCNTR.1727826</t>
  </si>
  <si>
    <t>01014232020</t>
  </si>
  <si>
    <t>PRESTAR SERVICIOS PROFESIONALES A LA OFICINA ASESORA DE COMUNICACIONES PARA GESTIONAR LA INFORMACIÓN GENERADA POR LAS DIFERENTES DIRECCIONES Y ÁREAS DE LA SEDE DE LA DIRECCIÓN GENERAL Y LAS REGIONALES DEL ICBF  EN LA IDENTIFICACIÓN  ANÁLISIS  PRODUCCIÓN Y PUBLICACIÓN DE CONTENIDOS PERIODÍSTICOS Y ME</t>
  </si>
  <si>
    <t>80058942</t>
  </si>
  <si>
    <t>https://community.secop.gov.co/Public/Tendering/OpportunityDetail/Index?noticeUID=CO1.NTC.1359507&amp;isFromPublicArea=True&amp;isModal=true&amp;asPopupView=true</t>
  </si>
  <si>
    <t>CO1.PCCNTR.1284210</t>
  </si>
  <si>
    <t>01008562020</t>
  </si>
  <si>
    <t>PRESTAR SERVICIOS PROFESIONALES A LA SUBDIRECCIÓN DE OPERACIÓN PARA LA ATENCIÓN A LA PRIMERA INFANCIA  PARA REALIZAR SEGUIMIENTO  MONITOREO Y GESTIÓN DE LOS REQUERIMIENTOS  PROCESOS ADMINISTRATIVOS SANCIONATORIOS Y TEMAS DE ÍNDOLE JURÍDICO DEL ESQUEMA DE APOYO A LA SUPERVISIÓN DE LOS CONTRATOS Y CON</t>
  </si>
  <si>
    <t>52713535</t>
  </si>
  <si>
    <t>https://community.secop.gov.co/Public/Tendering/OpportunityDetail/Index?noticeUID=CO1.NTC.1046873&amp;isFromPublicArea=True&amp;isModal=true&amp;asPopupView=true</t>
  </si>
  <si>
    <t>CO1.PCCNTR.1500272</t>
  </si>
  <si>
    <t>01012302020</t>
  </si>
  <si>
    <t>https://community.secop.gov.co/Public/Tendering/OpportunityDetail/Index?noticeUID=CO1.NTC.1201490&amp;isFromPublicArea=True&amp;isModal=true&amp;asPopupView=true</t>
  </si>
  <si>
    <t>CO1.PCCNTR.1261934</t>
  </si>
  <si>
    <t>01003692020</t>
  </si>
  <si>
    <t>39179008</t>
  </si>
  <si>
    <t>https://community.secop.gov.co/Public/Tendering/OpportunityDetail/Index?noticeUID=CO1.NTC.1028857&amp;isFromPublicArea=True&amp;isModal=true&amp;asPopupView=true</t>
  </si>
  <si>
    <t>CO1.PCCNTR.1282531</t>
  </si>
  <si>
    <t>01008362020</t>
  </si>
  <si>
    <t>PRESTAR SERVICIOS PROFESIONALES A LA DIRECCIÓN DE NUTRICION PARA APOYAR JURÍDICAMENTE EN LA RESPUESTA A LOS DIFERENTES REQUERIMIENTOS O SOLICITUDES DE INFORMACIÓN  ASÍ COMO EN LA ELABORACIÓN Y REVISIÓN DE LOS TRÁMITES NECESARIOS PARA LA LIQUIDACIÓN DE LOS CONVENIOS Y CONTRATOS DE LA DIRECCIÓN DE NUT</t>
  </si>
  <si>
    <t>1122783379</t>
  </si>
  <si>
    <t>https://community.secop.gov.co/Public/Tendering/OpportunityDetail/Index?noticeUID=CO1.NTC.1045844&amp;isFromPublicArea=True&amp;isModal=true&amp;asPopupView=true</t>
  </si>
  <si>
    <t>CO1.PCCNTR.1281918</t>
  </si>
  <si>
    <t>01007572020</t>
  </si>
  <si>
    <t>80227752</t>
  </si>
  <si>
    <t>https://community.secop.gov.co/Public/Tendering/OpportunityDetail/Index?noticeUID=CO1.NTC.1045337&amp;isFromPublicArea=True&amp;isModal=true&amp;asPopupView=true</t>
  </si>
  <si>
    <t>CO1.PCCNTR.1291257</t>
  </si>
  <si>
    <t>01009122020</t>
  </si>
  <si>
    <t>Prestar servicios de apoyo a la gestión administrativa y logística para el cumplimiento de las funcionaes de la Subdirección de Restablecimiento de Derechos</t>
  </si>
  <si>
    <t>51851909</t>
  </si>
  <si>
    <t>https://community.secop.gov.co/Public/Tendering/OpportunityDetail/Index?noticeUID=CO1.NTC.1051897&amp;isFromPublicArea=True&amp;isModal=true&amp;asPopupView=true</t>
  </si>
  <si>
    <t>CO1.PCCNTR.1717846</t>
  </si>
  <si>
    <t>01014102020</t>
  </si>
  <si>
    <t>PRESTAR SERVICIOS PROFESIONALES A LA SUBDIRECCIÓN DE GESTIÓN TÉCNICA PARA LA ATENCIÓN A LA PRIMERA INFANCIA EN EL PROCESO ASISTENCIA TÉCNICA  GESTIÓN DEL CONOCIMIENTO Y FORMACIÓN PARA GARANTIZAR LAS CAPACIDADES Y COMPETENCIAS DE COLABORADORES Y OPERADORES DE SERVICIOS MISIONALES EN EL MARCO DE LA IM</t>
  </si>
  <si>
    <t>79890241</t>
  </si>
  <si>
    <t>https://community.secop.gov.co/Public/Tendering/OpportunityDetail/Index?noticeUID=CO1.NTC.1353024&amp;isFromPublicArea=True&amp;isModal=true&amp;asPopupView=true</t>
  </si>
  <si>
    <t>CO1.PCCNTR.1254642</t>
  </si>
  <si>
    <t>01001632020</t>
  </si>
  <si>
    <t>Prestar servicios profesionales a la Subdirección de Operación de la Atención a la Primera Infancia  para orientar y acompañar las actividades administrativas y financieras que tengan lugar en las etapas de planeación  seguimiento y evaluación de las estrategias impulsadas por la subdirección  en el</t>
  </si>
  <si>
    <t>https://community.secop.gov.co/Public/Tendering/OpportunityDetail/Index?noticeUID=CO1.NTC.1024026&amp;isFromPublicArea=True&amp;isModal=true&amp;asPopupView=true</t>
  </si>
  <si>
    <t>CO1.PCCNTR.1439169</t>
  </si>
  <si>
    <t>01011892020</t>
  </si>
  <si>
    <t>Constituir un FONDO DE SERVICIOS EDUCATIVOS para la administración de los recursos destinados al pago de las matrículas de carreras técnicas  tecnológicas o profesionales en el nivel de pregrado y/o estudios de Formación para el Trabajo y Desarrollo Humano de los adolescentes que se encuentran vincu</t>
  </si>
  <si>
    <t>https://community.secop.gov.co/Public/Tendering/OpportunityDetail/Index?noticeUID=CO1.NTC.1156132&amp;isFromPublicArea=True&amp;isModal=true&amp;asPopupView=true</t>
  </si>
  <si>
    <t>CO1.PCCNTR.1253422</t>
  </si>
  <si>
    <t>1000222020</t>
  </si>
  <si>
    <t>PRESTAR SERVICIOS PROFESIONALES PARA APOYAR LA SUPERVISIÓN DE LOS CONTRATOS A CARGO DE LA DIRECCIÓN DE ABASTECIMIENTO  ASÍ COMO ACOMPAÑAR LA EJECUCIÓN DE LOS TRAMITES PRECONTRACTUALES Y POSCONTRACTUALES QUE SE REQUIERAN</t>
  </si>
  <si>
    <t>7176987</t>
  </si>
  <si>
    <t>https://community.secop.gov.co/Public/Tendering/OpportunityDetail/Index?noticeUID=CO1.NTC.1023025&amp;isFromPublicArea=True&amp;isModal=true&amp;asPopupView=true</t>
  </si>
  <si>
    <t>CO1.PCCNTR.1715701</t>
  </si>
  <si>
    <t>01014052020</t>
  </si>
  <si>
    <t>PRESTAR SERVICIOS PROFESIONALES EN LA OFICINA ASESORA DE COMUNICACIONES Y A LA DIRECCIÓN GENERAL EN LA PRODUCCIÓN DE MATERIAL FOTOGRÁFICO DE LOS COMPROMISOS OFICIALES DEL ICBF A NIVEL NACIONAL Y EN EL ACOMPAÑAMIENTO A LA AGENDA DE LA DIRECCIÓN GENERAL A TRAVÉS DE LAS REGIONES</t>
  </si>
  <si>
    <t>7000799834</t>
  </si>
  <si>
    <t>https://community.secop.gov.co/Public/Tendering/OpportunityDetail/Index?noticeUID=CO1.NTC.1351238&amp;isFromPublicArea=True&amp;isModal=true&amp;asPopupView=true</t>
  </si>
  <si>
    <t>CO1.PCCNTR.1276431</t>
  </si>
  <si>
    <t>01007332020</t>
  </si>
  <si>
    <t>ASESORAR A LA DIRECCIÓN DE NUTRICIÓN EN LOS TEMAS TÉCNICOS RELACIONADOS CON LA PLANEACIÓN  EJECUCIÓN  SEGUIMIENTO Y CONTROL DE LAS ACTIVIDADES DE LA GESTIÓN MISIONAL  EN DESARROLLO DE SUS PROGRAMAS  ESTRATEGIAS  PLANES Y PROYECTOS</t>
  </si>
  <si>
    <t>79627564</t>
  </si>
  <si>
    <t>https://community.secop.gov.co/Public/Tendering/OpportunityDetail/Index?noticeUID=CO1.NTC.1040709&amp;isFromPublicArea=True&amp;isModal=true&amp;asPopupView=true</t>
  </si>
  <si>
    <t>CO1.PCCNTR.1683697</t>
  </si>
  <si>
    <t>01013632020</t>
  </si>
  <si>
    <t>PRESTAR SERVICIOS PROFESIONALES PARA APOYAR LA COORDINACIÓN Y ARTICULACIÓN ENTRE LAS DEPENDENCIAS DE LA SEDE NACIONAL Y LAS DIRECCIONES REGIONALES  MEDIANTE ACTIVIDADES DE ASISTENCIA Y ACOMPAÑAMIENTO  TENDIENTES A LOGRAR EL CUMPLIMIENTO DE LAS METAS ESTABLECIDAS POR LA DIRECCIÓN GENERAL EN CONCORDAN</t>
  </si>
  <si>
    <t>22467860</t>
  </si>
  <si>
    <t>https://community.secop.gov.co/Public/Tendering/OpportunityDetail/Index?noticeUID=CO1.NTC.1327786&amp;isFromPublicArea=True&amp;isModal=true&amp;asPopupView=true</t>
  </si>
  <si>
    <t>80148946</t>
  </si>
  <si>
    <t>CO1.PCCNTR.1284523</t>
  </si>
  <si>
    <t>0100862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19443214</t>
  </si>
  <si>
    <t>https://community.secop.gov.co/Public/Tendering/OpportunityDetail/Index?noticeUID=CO1.NTC.1047260&amp;isFromPublicArea=True&amp;isModal=true&amp;asPopupView=true</t>
  </si>
  <si>
    <t>CO1.PCCNTR.1262602</t>
  </si>
  <si>
    <t>01003902020</t>
  </si>
  <si>
    <t>75105487</t>
  </si>
  <si>
    <t>https://community.secop.gov.co/Public/Tendering/OpportunityDetail/Index?noticeUID=CO1.NTC.1029145&amp;isFromPublicArea=True&amp;isModal=true&amp;asPopupView=true</t>
  </si>
  <si>
    <t>CO1.PCCNTR.1495072</t>
  </si>
  <si>
    <t>01012242020</t>
  </si>
  <si>
    <t>43268801</t>
  </si>
  <si>
    <t>https://community.secop.gov.co/Public/Tendering/OpportunityDetail/Index?noticeUID=CO1.NTC.1197228&amp;isFromPublicArea=True&amp;isModal=true&amp;asPopupView=true</t>
  </si>
  <si>
    <t>CO1.PCCNTR.1253833</t>
  </si>
  <si>
    <t>01001152020</t>
  </si>
  <si>
    <t>12628791</t>
  </si>
  <si>
    <t>https://community.secop.gov.co/Public/Tendering/OpportunityDetail/Index?noticeUID=CO1.NTC.1023295&amp;isFromPublicArea=True&amp;isModal=true&amp;asPopupView=true</t>
  </si>
  <si>
    <t>CO1.PCCNTR.1314919</t>
  </si>
  <si>
    <t>01010682020</t>
  </si>
  <si>
    <t>https://community.secop.gov.co/Public/Tendering/OpportunityDetail/Index?noticeUID=CO1.NTC.1067736&amp;isFromPublicArea=True&amp;isModal=true&amp;asPopupView=true</t>
  </si>
  <si>
    <t>CO1.PCCNTR.1264734</t>
  </si>
  <si>
    <t>01002242020</t>
  </si>
  <si>
    <t>Prestar servicios profesionales a la Oficina de Aseguramiento de la Calidad para mejorar la gestión y realizar acciones propias del componente financiero en el marco del proceso de Inspección  Vigilancia y Control</t>
  </si>
  <si>
    <t>14272103</t>
  </si>
  <si>
    <t>https://community.secop.gov.co/Public/Tendering/OpportunityDetail/Index?noticeUID=CO1.NTC.1031441&amp;isFromPublicArea=True&amp;isModal=true&amp;asPopupView=true</t>
  </si>
  <si>
    <t>CO1.PCCNTR.1253744</t>
  </si>
  <si>
    <t>01001212020</t>
  </si>
  <si>
    <t>PRESTACION DE SERVICIOS DE APOYO A LA GESTION  LA DIRECCION DE CONTRATACION EN LAS ACTIVIDADES ADMINISTRATIVAS Y OPERATIVAS PRODUCTO DE LOS PROCESOS CONTRACTUALES EN TODAS SUS ETAPAS</t>
  </si>
  <si>
    <t>https://community.secop.gov.co/Public/Tendering/OpportunityDetail/Index?noticeUID=CO1.NTC.1023442&amp;isFromPublicArea=True&amp;isModal=true&amp;asPopupView=true</t>
  </si>
  <si>
    <t>CO1.PCCNTR.1696248</t>
  </si>
  <si>
    <t>01013782020</t>
  </si>
  <si>
    <t>https://community.secop.gov.co/Public/Tendering/OpportunityDetail/Index?noticeUID=CO1.NTC.1336743&amp;isFromPublicArea=True&amp;isModal=true&amp;asPopupView=true</t>
  </si>
  <si>
    <t>CO1.PCCNTR.1800813</t>
  </si>
  <si>
    <t>01014722020</t>
  </si>
  <si>
    <t>PRESTAR LOS SERVICIOS PROFESIONALES A LA DIRECCIÓN DE NUTRICIÓN PARA EL DESARROLLO DE ACCIONES DE ASISTENCIA TÉCNICA EN EL MARCO DE LAS POLÍTICAS Y HERRAMIENTAS DE SEGURIDAD ALIMENTARIA Y NUTRICIONAL.</t>
  </si>
  <si>
    <t>1032447159</t>
  </si>
  <si>
    <t>https://community.secop.gov.co/Public/Tendering/OpportunityDetail/Index?noticeUID=CO1.NTC.1415858&amp;isFromPublicArea=True&amp;isModal=true&amp;asPopupView=true</t>
  </si>
  <si>
    <t>CO1.PCCNTR.1259455</t>
  </si>
  <si>
    <t>01002622020</t>
  </si>
  <si>
    <t>PRESTAR SERVICIOS PROFESIONALES EN LA OFICINA ASESORA DE COMUNICACIONES Y A LA DIRECCIÓN GENERAL EN LA PRODUCCIÓN DE MATERIAL FOTOGRÁFICO DE LOS COMPROMISOS OFICIALES DEL ICBF A NIVEL NACIONAL Y DE LA RUTA DE SEGUIMIENTO DESPLEGADA POR LA DIRECCIÓN GENERAL EN LAS DIRECCIONES REGIONALES</t>
  </si>
  <si>
    <t>https://community.secop.gov.co/Public/Tendering/OpportunityDetail/Index?noticeUID=CO1.NTC.1027142&amp;isFromPublicArea=True&amp;isModal=true&amp;asPopupView=true</t>
  </si>
  <si>
    <t>CO1.PCCNTR.1756718</t>
  </si>
  <si>
    <t>01014502020</t>
  </si>
  <si>
    <t>PRESTAR SERVICIOS PROFESIONALES EN LA SUBDIRECCIÓN DE MEJORAMIENTO ORGANIZACIONAL PARA APOYAR EL MANTENIMIENTO Y FORTALECIMIENTO DEL MODELO INTEGRADO DE PLANEACIÓN  (MIPG) Y SISTEMA INTEGRADO DE GESTIÓN EN LA ENTIDAD  EN EL MARCO DE LOS PROCESOS Y REGIONALES ASIGNADAS  ASÍ COMO SU MEJORAMIENTO CONT</t>
  </si>
  <si>
    <t>79574909</t>
  </si>
  <si>
    <t>https://community.secop.gov.co/Public/Tendering/OpportunityDetail/Index?noticeUID=CO1.NTC.1381838&amp;isFromPublicArea=True&amp;isModal=true&amp;asPopupView=true</t>
  </si>
  <si>
    <t>1077456128</t>
  </si>
  <si>
    <t>CO1.PCCNTR.1253731</t>
  </si>
  <si>
    <t>010001032020</t>
  </si>
  <si>
    <t>PRESTAR SERVICIOS PROFESIONALES PARA APOYAR EL FORTALECIMIENTO FINANCIERO DE LA OFERTA DE ATENCIÓN DE LA DIRECCIÓN DE NIÑEZ Y ADOLESCENCIA Y SUS SUBDIRECCIONES.</t>
  </si>
  <si>
    <t>14135976</t>
  </si>
  <si>
    <t>https://community.secop.gov.co/Public/Tendering/OpportunityDetail/Index?noticeUID=CO1.NTC.1023261&amp;isFromPublicArea=True&amp;isModal=true&amp;asPopupView=true</t>
  </si>
  <si>
    <t>CO1.PCCNTR.1270788</t>
  </si>
  <si>
    <t>01004882020</t>
  </si>
  <si>
    <t>PRESTAR SERVICIOS PROFESIONALES EN LA DIRECCIÓN DE INFORMACIÓN Y TECNOLOGÍA  EN LA GESTIÓN Y ADMINISTRACIÓN FUNCIONAL DE LA PLATAFORMA QUE SOPORTA EL PORTAL WEB  LA INTRANET Y LOS MICROSITIOS DEL ICBF  Y APOYANDO EL CUMPLIMIENTO DE LOS LINEAMIENTOS DE GOBIERNO DIGITAL</t>
  </si>
  <si>
    <t>53123158</t>
  </si>
  <si>
    <t>https://community.secop.gov.co/Public/Tendering/OpportunityDetail/Index?noticeUID=CO1.NTC.1036648&amp;isFromPublicArea=True&amp;isModal=true&amp;asPopupView=true</t>
  </si>
  <si>
    <t>CO1.PCCNTR.1253761</t>
  </si>
  <si>
    <t>01001452020</t>
  </si>
  <si>
    <t>80161044</t>
  </si>
  <si>
    <t>https://community.secop.gov.co/Public/Tendering/OpportunityDetail/Index?noticeUID=CO1.NTC.1023675&amp;isFromPublicArea=True&amp;isModal=true&amp;asPopupView=true</t>
  </si>
  <si>
    <t>CO1.PCCNTR.1445269</t>
  </si>
  <si>
    <t>01011942020</t>
  </si>
  <si>
    <t>PRESTAR SERVICIOS PROFESIONALES A LA DIRECCIÓN DE GESTIÓN DE GESTIÓN HUMANA  A LA DIRECCIÓN DE PLANEACIÓN Y CONTROL DE GESTIÓN EN LO REFERENTE A LA PRESENTACIÓN DE UN ESTUDIO TÉCNICO EN CUMPLIMIENTO DE MESA POR EL EMPLEO PÚBLICO  LA ACTUALIZACIÓN / AMPLIACIÓN DE LAS PLANTAS DE EMPLEO  LA REDUCCIÓN</t>
  </si>
  <si>
    <t>19145376</t>
  </si>
  <si>
    <t>https://community.secop.gov.co/Public/Tendering/OpportunityDetail/Index?noticeUID=CO1.NTC.1161274&amp;isFromPublicArea=True&amp;isModal=true&amp;asPopupView=true</t>
  </si>
  <si>
    <t>CO1.PCCNTR.1253918</t>
  </si>
  <si>
    <t>01000882020</t>
  </si>
  <si>
    <t>PRESTAR SERVICIOS PROFESIONALES PARA LA GESTIÓN Y REVISIÓN DE LOS DIFERENTES TRÁMITES DE LA ACTIVIDAD CONTRACTUAL ADELANTADA POR LA DIRECCIÓN DE CONTRATACIÓN DEL ICBF.</t>
  </si>
  <si>
    <t>1020761344</t>
  </si>
  <si>
    <t>https://community.secop.gov.co/Public/Tendering/OpportunityDetail/Index?noticeUID=CO1.NTC.1023525&amp;isFromPublicArea=True&amp;isModal=true&amp;asPopupView=true</t>
  </si>
  <si>
    <t>CO1.PCCNTR.1281584</t>
  </si>
  <si>
    <t>01007512020</t>
  </si>
  <si>
    <t>Prestar servicios profesionales a la Oficina de Aseguramiento de la Calidad  realizando acciones propias del componente psicosocial en el marco del proceso de Inspección  Vigilancia y Control.</t>
  </si>
  <si>
    <t>https://community.secop.gov.co/Public/Tendering/OpportunityDetail/Index?noticeUID=CO1.NTC.1044900&amp;isFromPublicArea=True&amp;isModal=true&amp;asPopupView=true</t>
  </si>
  <si>
    <t>CO1.PCCNTR.1261111</t>
  </si>
  <si>
    <t>01002922020</t>
  </si>
  <si>
    <t>PRESTAR SERVICIOS PROFESIONALES A LA DIRECCIÓN DE SERVICIOS Y ATENCIÓN PARA BRINDAR SOPORTE TÉCNICO EN EL USO DE LOS SISTEMAS DE INFORMACIÓN QUE SE ENCUENTRAN DISPONIBLES DENTRO DEL PROCESO DENOMINADO RELACIÓN CON EL CIUDADANO.</t>
  </si>
  <si>
    <t>79696285</t>
  </si>
  <si>
    <t>https://community.secop.gov.co/Public/Tendering/OpportunityDetail/Index?noticeUID=CO1.NTC.1028613&amp;isFromPublicArea=True&amp;isModal=true&amp;asPopupView=true</t>
  </si>
  <si>
    <t>CO1.PCCNTR.1263473</t>
  </si>
  <si>
    <t>01003572020</t>
  </si>
  <si>
    <t>1110494088</t>
  </si>
  <si>
    <t>https://community.secop.gov.co/Public/Tendering/OpportunityDetail/Index?noticeUID=CO1.NTC.1030171&amp;isFromPublicArea=True&amp;isModal=true&amp;asPopupView=true</t>
  </si>
  <si>
    <t>CO1.PCCNTR.1286240</t>
  </si>
  <si>
    <t>01008852020</t>
  </si>
  <si>
    <t>52421289</t>
  </si>
  <si>
    <t>https://community.secop.gov.co/Public/Tendering/OpportunityDetail/Index?noticeUID=CO1.NTC.1048439&amp;isFromPublicArea=True&amp;isModal=true&amp;asPopupView=true</t>
  </si>
  <si>
    <t>CO1.PCCNTR.1295759</t>
  </si>
  <si>
    <t>01009602020</t>
  </si>
  <si>
    <t>35464833</t>
  </si>
  <si>
    <t>https://community.secop.gov.co/Public/Tendering/OpportunityDetail/Index?noticeUID=CO1.NTC.1056033&amp;isFromPublicArea=True&amp;isModal=true&amp;asPopupView=true</t>
  </si>
  <si>
    <t>CO1.PCCNTR.1278728</t>
  </si>
  <si>
    <t>01005592020</t>
  </si>
  <si>
    <t>PRESTAR SERVICIOS PROFESIONALES PARA APOYAR A LA SUBDIRECCIÓN DE GESTIÓN TÉCNICA PARA LA ATENCIÓN A LA FAMILIA Y COMUNIDADES  EN LA IMPLEMENTACIÓN DE METODOLOGÍAS DE ACOMPAÑAMIENTO Y APROPIACIÓN DEL MATERIAL ORIENTADOR Y PEDAGÓGICO DE LAS MODALIDADES DE ATENCIÓN DE LA DIRECCIÓN DE FAMILIAS Y COMUNID</t>
  </si>
  <si>
    <t>1032363008</t>
  </si>
  <si>
    <t>https://community.secop.gov.co/Public/Tendering/OpportunityDetail/Index?noticeUID=CO1.NTC.1042640&amp;isFromPublicArea=True&amp;isModal=true&amp;asPopupView=true</t>
  </si>
  <si>
    <t>CO1.PCCNTR.1421393</t>
  </si>
  <si>
    <t>01011742020</t>
  </si>
  <si>
    <t>1010203890</t>
  </si>
  <si>
    <t>https://community.secop.gov.co/Public/Tendering/OpportunityDetail/Index?noticeUID=CO1.NTC.1143318&amp;isFromPublicArea=True&amp;isModal=true&amp;asPopupView=true</t>
  </si>
  <si>
    <t>CO1.PCCNTR.1259508</t>
  </si>
  <si>
    <t>01002382020</t>
  </si>
  <si>
    <t>PRESTAR SERVICIOS PROFESIONALES EN LA SUBDIRECCIÓN DE SISTEMAS INTEGRADOS RESPECTO A LAS ETAPAS DEL CICLO DE VIDA DE LOS SISTEMAS DE INFORMACIÓN  APOYANDO EN LA COMUNICACIÓN  PRIORIZACION  EJECUCION Y SOCIALIZACION DE LA METODOLOGIA  PROCESOS  LINEAMIENTOS TECNICOS Y APOYANDO LA GESTIÓN TÉNCNICA PAR</t>
  </si>
  <si>
    <t>79529988</t>
  </si>
  <si>
    <t>https://community.secop.gov.co/Public/Tendering/OpportunityDetail/Index?noticeUID=CO1.NTC.1026879&amp;isFromPublicArea=True&amp;isModal=true&amp;asPopupView=true</t>
  </si>
  <si>
    <t>CO1.PCCNTR.1291543</t>
  </si>
  <si>
    <t>01008412020</t>
  </si>
  <si>
    <t>PRESTAR SERVICIOS PROFESIONALES PARA APOYAR EL MANTENIMIENTO Y SOSTENIBILIDAD DEL EJE AMBIENTAL Y SISTEMA INTEGRADO DE GESTIÓN  EN LOS PROCESOS Y REGIONALES ASIGNADAS; ASI COMO LOS PLANES DE EMERGENCIA DEL ICBF</t>
  </si>
  <si>
    <t>52822181</t>
  </si>
  <si>
    <t>https://community.secop.gov.co/Public/Tendering/OpportunityDetail/Index?noticeUID=CO1.NTC.1052748&amp;isFromPublicArea=True&amp;isModal=true&amp;asPopupView=true</t>
  </si>
  <si>
    <t>CO1.PCCNTR.1547422</t>
  </si>
  <si>
    <t>01012702020</t>
  </si>
  <si>
    <t>https://community.secop.gov.co/Public/Tendering/OpportunityDetail/Index?noticeUID=CO1.NTC.1233251&amp;isFromPublicArea=True&amp;isModal=true&amp;asPopupView=true</t>
  </si>
  <si>
    <t>CO1.PCCNTR.1676912</t>
  </si>
  <si>
    <t>01013352020</t>
  </si>
  <si>
    <t>https://community.secop.gov.co/Public/Tendering/OpportunityDetail/Index?noticeUID=CO1.NTC.1323801&amp;isFromPublicArea=True&amp;isModal=true&amp;asPopupView=true</t>
  </si>
  <si>
    <t>CO1.PCCNTR.1301539</t>
  </si>
  <si>
    <t>01009992020</t>
  </si>
  <si>
    <t>42939634</t>
  </si>
  <si>
    <t>https://community.secop.gov.co/Public/Tendering/OpportunityDetail/Index?noticeUID=CO1.NTC.1059478&amp;isFromPublicArea=True&amp;isModal=true&amp;asPopupView=true</t>
  </si>
  <si>
    <t>PRESTAR SERVICIOS PARA EFECTUAR LA PUBLICACIÓN DE ACTOS ADMINISTRATIVOS EXPEDIDOS POR EL ICBF EN EL DIARIO OFICIAL</t>
  </si>
  <si>
    <t>830001113</t>
  </si>
  <si>
    <t>CO1.PCCNTR.1274217</t>
  </si>
  <si>
    <t>01006682020</t>
  </si>
  <si>
    <t>PRESTAR SERVICIOS PROFESIONALES PARA APOYAR A LA DIRECCION ADMINISTRATIVA Y AL GRUPO DE GESTIÓN DE BIENES EN LA ELABORACIÓN DE ESTUDIOS DE TÍTULOS  VERIFICACIÓN JURÍDICO-ADMINISTRATIVA Y SANEAMIENTO DE LOS BIENES INMUEBLES DE PROPIEDAD DEL ICBF.</t>
  </si>
  <si>
    <t>53061064</t>
  </si>
  <si>
    <t>https://community.secop.gov.co/Public/Tendering/OpportunityDetail/Index?noticeUID=CO1.NTC.1038571&amp;isFromPublicArea=True&amp;isModal=true&amp;asPopupView=true</t>
  </si>
  <si>
    <t>CO1.PCCNTR.1274181</t>
  </si>
  <si>
    <t>01006832020</t>
  </si>
  <si>
    <t>PRESTAR SERVICIOS DE APOYO A LA GESTIÓN A LA DIRECCIÓN ADMINISTRATIVA A TRAVÉS DEL GRUPO DE INFRAESTRUCTURA INMOBILIARIA  EN LO REFERENTE A LA ESTRUCTURACIÓN Y SEGUIMIENTO DE LOS CONTRATOS  CONVENIOS Y DEMÁS FORMAS DE ASOCIACIÓN QUE REQUIERA EL ICBF</t>
  </si>
  <si>
    <t>79151209</t>
  </si>
  <si>
    <t>https://community.secop.gov.co/Public/Tendering/OpportunityDetail/Index?noticeUID=CO1.NTC.1038880&amp;isFromPublicArea=True&amp;isModal=true&amp;asPopupView=true</t>
  </si>
  <si>
    <t>CO1.PCCNTR.1428641</t>
  </si>
  <si>
    <t>01011852020</t>
  </si>
  <si>
    <t>PRESTAR SERVICIOS PROFESIONALES A LA SUBDIRECCIÓN DE OPERACIÓN DE LA ATENCIÓN A LA PRIMERA INFANCIA EN LA GESTIÓN DE LOS TEMAS RELACIONADOS CON LAS METAS  LOS PLANES DE ACCIÓN Y MEJORAMIENTO  LA ELABORACIÓN DE INFORMES Y EN LAS ACTIVIDADES QUE PERMITAN LA IMPLEMENTACIÓN DE LA POLÍTICA PARA EL DESARR</t>
  </si>
  <si>
    <t>1022402455</t>
  </si>
  <si>
    <t>https://community.secop.gov.co/Public/Tendering/OpportunityDetail/Index?noticeUID=CO1.NTC.1148434&amp;isFromPublicArea=True&amp;isModal=true&amp;asPopupView=true</t>
  </si>
  <si>
    <t>CO1.PCCNTR.1606402</t>
  </si>
  <si>
    <t>01012922020</t>
  </si>
  <si>
    <t>Prestar servicios profesionales a la Subdirección de Restablecimiento de Derechos para apoyar los temas referentes a la atención de niños  niñas y adolescentes  víctimas de violencia sexual  y violencia de género  en el marco de las competencias del área.</t>
  </si>
  <si>
    <t>53119268</t>
  </si>
  <si>
    <t>https://community.secop.gov.co/Public/Tendering/OpportunityDetail/Index?noticeUID=CO1.NTC.1274179&amp;isFromPublicArea=True&amp;isModal=true&amp;asPopupView=true</t>
  </si>
  <si>
    <t>CO1.PCCNTR.1416289</t>
  </si>
  <si>
    <t>01011722020</t>
  </si>
  <si>
    <t>PRESTAR SERVICIOS PROFESIONALES A LA SUBDIRECCIÓN DE RESTABLECIMIENTO DE DERECHOS PARA APOYAR JURIDICAMENTE LOS PROCESOS QUE ADELANTA EL ÁREA.</t>
  </si>
  <si>
    <t>52966157</t>
  </si>
  <si>
    <t>https://community.secop.gov.co/Public/Tendering/OpportunityDetail/Index?noticeUID=CO1.NTC.1139565&amp;isFromPublicArea=True&amp;isModal=true&amp;asPopupView=true</t>
  </si>
  <si>
    <t>7141148</t>
  </si>
  <si>
    <t>CO1.PCCNTR.1253248</t>
  </si>
  <si>
    <t>01000272020</t>
  </si>
  <si>
    <t>1020714316</t>
  </si>
  <si>
    <t>https://community.secop.gov.co/Public/Tendering/OpportunityDetail/Index?noticeUID=CO1.NTC.1023028&amp;isFromPublicArea=True&amp;isModal=true&amp;asPopupView=true</t>
  </si>
  <si>
    <t>CO1.PCCNTR.1253222</t>
  </si>
  <si>
    <t>01000132020</t>
  </si>
  <si>
    <t>1072072407</t>
  </si>
  <si>
    <t>https://community.secop.gov.co/Public/Tendering/OpportunityDetail/Index?noticeUID=CO1.NTC.1022815&amp;isFromPublicArea=True&amp;isModal=true&amp;asPopupView=true</t>
  </si>
  <si>
    <t>CO1.PCCNTR.1292132</t>
  </si>
  <si>
    <t>01009182020</t>
  </si>
  <si>
    <t>PRESTAR SERVICIOS PROFESIONALES EN LA SUBDIRECCIÓN DE SISTEMAS INTEGRADOS RESPECTO A LAS ETAPAS DEL CICLO DE VIDA DE LOS SISTEMAS DE INFORMACIÓN  CON UN NIVEL DE COMPLEJIDAD MEDIO EN EL PROCESO DE ANALISIS DE SOFTWARE  Y/O GESTION DE INFORMACIÓN  Y/O CALIDAD DE DATOS</t>
  </si>
  <si>
    <t>80171836</t>
  </si>
  <si>
    <t>https://community.secop.gov.co/Public/Tendering/OpportunityDetail/Index?noticeUID=CO1.NTC.1052999&amp;isFromPublicArea=True&amp;isModal=true&amp;asPopupView=true</t>
  </si>
  <si>
    <t>CO1.PCCNTR.1357321</t>
  </si>
  <si>
    <t>01011112020</t>
  </si>
  <si>
    <t>PRESTAR SERVICIOS PROFESIONALES PARA APOYAR LA RECOPILACIÓN Y EL ANÁLISIS DE LA INFORMACIÓN REQUERIDA PARA LA PROYECCIÓN DE ESTUDIOS DE SECTOR</t>
  </si>
  <si>
    <t>https://community.secop.gov.co/Public/Tendering/OpportunityDetail/Index?noticeUID=CO1.NTC.1095563&amp;isFromPublicArea=True&amp;isModal=true&amp;asPopupView=true</t>
  </si>
  <si>
    <t>CO1.PCCNTR.1747349</t>
  </si>
  <si>
    <t>01014552020</t>
  </si>
  <si>
    <t>ADQUISICIÓN  INSTALACIÓN  CONFIGURACIÓN Y PUESTA EN FUNCIONAMIENTO DE SWITCHES PARA CRECIMIENTO DE LA RED LAN DEL INSTITUTO COLOMBIANO DE BIENESTAR FAMILIAR  ICBF</t>
  </si>
  <si>
    <t>https://community.secop.gov.co/Public/Tendering/OpportunityDetail/Index?noticeUID=CO1.NTC.1316749&amp;isFromPublicArea=True&amp;isModal=true&amp;asPopupView=true</t>
  </si>
  <si>
    <t>CO1.PCCNTR.1283825</t>
  </si>
  <si>
    <t>01008062020</t>
  </si>
  <si>
    <t>80011355</t>
  </si>
  <si>
    <t>https://community.secop.gov.co/Public/Tendering/OpportunityDetail/Index?noticeUID=CO1.NTC.1046853&amp;isFromPublicArea=True&amp;isModal=true&amp;asPopupView=true</t>
  </si>
  <si>
    <t>CO1.PCCNTR.1388519</t>
  </si>
  <si>
    <t>01011412020</t>
  </si>
  <si>
    <t>1026580803</t>
  </si>
  <si>
    <t>https://community.secop.gov.co/Public/Tendering/OpportunityDetail/Index?noticeUID=CO1.NTC.1118709&amp;isFromPublicArea=True&amp;isModal=true&amp;asPopupView=true</t>
  </si>
  <si>
    <t>CO1.PCCNTR.1253901</t>
  </si>
  <si>
    <t>01000162020</t>
  </si>
  <si>
    <t>1018416686</t>
  </si>
  <si>
    <t>CO1.PCCNTR.1683730</t>
  </si>
  <si>
    <t>01013612020</t>
  </si>
  <si>
    <t>PRESTAR SERVICIOS PROFESIONALES EN LA DIRECCIÓN DE PRIMERA INFANCIA PARA APOYAR LOS AVANCES DE PLATAFORMA TECNOLÓGICA PARA LA ACTUALIZACIÓN Y HABILITACIÓN DEL BANCO NACIONAL DE OFERENTES.</t>
  </si>
  <si>
    <t>https://community.secop.gov.co/Public/Tendering/OpportunityDetail/Index?noticeUID=CO1.NTC.1327929&amp;isFromPublicArea=True&amp;isModal=true&amp;asPopupView=true</t>
  </si>
  <si>
    <t>CO1.PCCNTR.1272729</t>
  </si>
  <si>
    <t>01006402020</t>
  </si>
  <si>
    <t>PRESTAR SERVICIOS PROFESIONALES EN EL SEGUIMIENTO  CONTROL Y APOYO A LA SUPERVISIÓN DE LOS ASPECTOS FINANCIEROS Y ADMINISTRATIVOS DE LOS CONTRATOS A CARGO DEL GRUPO DE APOYO LOGÍSTICO</t>
  </si>
  <si>
    <t>79155012</t>
  </si>
  <si>
    <t>https://community.secop.gov.co/Public/Tendering/OpportunityDetail/Index?noticeUID=CO1.NTC.1037539&amp;isFromPublicArea=True&amp;isModal=true&amp;asPopupView=true</t>
  </si>
  <si>
    <t>CO1.PCCNTR.1307994</t>
  </si>
  <si>
    <t>01010412020</t>
  </si>
  <si>
    <t>PRESTAR SERVICIOS DE APOYO A LA GESTIÓN AL GRUPO DE INFRAESTRUCTURA INMOBILIARIA DE LA DIRECCIÓN ADMINISTRATIVA EN LA GESTIÓN DE PROCESOS OPERATIVOS Y ADMINISTRATIVOS DEL ÁREA.</t>
  </si>
  <si>
    <t>40030555</t>
  </si>
  <si>
    <t>https://community.secop.gov.co/Public/Tendering/OpportunityDetail/Index?noticeUID=CO1.NTC.1063902&amp;isFromPublicArea=True&amp;isModal=true&amp;asPopupView=true</t>
  </si>
  <si>
    <t>CO1.PCCNTR.1281634</t>
  </si>
  <si>
    <t>01007582020</t>
  </si>
  <si>
    <t>https://community.secop.gov.co/Public/Tendering/OpportunityDetail/Index?noticeUID=CO1.NTC.1044875&amp;isFromPublicArea=True&amp;isModal=true&amp;asPopupView=true</t>
  </si>
  <si>
    <t>CO1.PCCNTR.1272714</t>
  </si>
  <si>
    <t>01006342020</t>
  </si>
  <si>
    <t>PRESTAR SERVICIOS PROFESIONALES A LA DIRECCIÓN DE PROTECCIÓN PARA GESTIONAR  ORIENTAR Y APOYAR EL SEGUIMIENTO A LAS SOLICITUDES DE ACCESO A LA INFORMACIÓN DE ORIGEN DE PERSONAS ADOPTADAS</t>
  </si>
  <si>
    <t>52529166</t>
  </si>
  <si>
    <t>https://community.secop.gov.co/Public/Tendering/OpportunityDetail/Index?noticeUID=CO1.NTC.1037736&amp;isFromPublicArea=True&amp;isModal=true&amp;asPopupView=true</t>
  </si>
  <si>
    <t>CO1.PCCNTR.1266470</t>
  </si>
  <si>
    <t>01005042020</t>
  </si>
  <si>
    <t>PRESTAR SERVICIOS PROFESIONALES PARA BRINDAR APOYO JURIDICO AL GRUPO DE COORDINACION DE AUTORIDADES ADMINISTRATIVAS DE LA DIRECCION DE PROTECCION DEL ICBF EN TEMAS RELACIONADOS CON EL CODIGO DE INFANCIA Y ADOLESCENCIA Y LEY 1878 DE 2018</t>
  </si>
  <si>
    <t>1018408392</t>
  </si>
  <si>
    <t>https://community.secop.gov.co/Public/Tendering/OpportunityDetail/Index?noticeUID=CO1.NTC.1032889&amp;isFromPublicArea=True&amp;isModal=true&amp;asPopupView=true</t>
  </si>
  <si>
    <t>CO1.PCCNTR.1278090</t>
  </si>
  <si>
    <t>01007762020</t>
  </si>
  <si>
    <t>PRESTAR SERVICIOS PROFESIONALES A LA SUBDIRECCIÓN DE GESTIÓN TÉCNICA PARA LA ATENCIÓN A LA NIÑEZ Y A LA ADOLESCENCIA EN LA PROMOCIÓN DE LA PROTECCIÓN INTEGRAL DE NIÑOS  NIÑAS Y ADOLESCENTES CON DISCAPACIDAD ENMARCADA EN EL ENFOQUE DIFERENCIAL DE DERECHOS Y LA PREVENCIÓN DE VULNERACIONES</t>
  </si>
  <si>
    <t>53121208</t>
  </si>
  <si>
    <t>https://community.secop.gov.co/Public/Tendering/OpportunityDetail/Index?noticeUID=CO1.NTC.1041971&amp;isFromPublicArea=True&amp;isModal=true&amp;asPopupView=true</t>
  </si>
  <si>
    <t>CO1.PCCNTR.1263750</t>
  </si>
  <si>
    <t>01003252020</t>
  </si>
  <si>
    <t>1010196467</t>
  </si>
  <si>
    <t>https://community.secop.gov.co/Public/Tendering/OpportunityDetail/Index?noticeUID=CO1.NTC.1030000&amp;isFromPublicArea=True&amp;isModal=true&amp;asPopupView=true</t>
  </si>
  <si>
    <t>CO1.PCCNTR.1266729</t>
  </si>
  <si>
    <t>01003942020</t>
  </si>
  <si>
    <t>39577703</t>
  </si>
  <si>
    <t>https://community.secop.gov.co/Public/Tendering/OpportunityDetail/Index?noticeUID=CO1.NTC.1032737&amp;isFromPublicArea=True&amp;isModal=true&amp;asPopupView=true</t>
  </si>
  <si>
    <t>CO1.PCCNTR.1281816</t>
  </si>
  <si>
    <t>01007602020</t>
  </si>
  <si>
    <t>1032391856</t>
  </si>
  <si>
    <t>https://community.secop.gov.co/Public/Tendering/OpportunityDetail/Index?noticeUID=CO1.NTC.1044989&amp;isFromPublicArea=True&amp;isModal=true&amp;asPopupView=true</t>
  </si>
  <si>
    <t>CO1.PCCNTR.1305742</t>
  </si>
  <si>
    <t>01010372020</t>
  </si>
  <si>
    <t>45480331</t>
  </si>
  <si>
    <t>https://community.secop.gov.co/Public/Tendering/OpportunityDetail/Index?noticeUID=CO1.NTC.1062352&amp;isFromPublicArea=True&amp;isModal=true&amp;asPopupView=true</t>
  </si>
  <si>
    <t>CO1.PCCNTR.1260607</t>
  </si>
  <si>
    <t>01001972020</t>
  </si>
  <si>
    <t>PRESTAR  SERVICIOS  PROFESIONALES  A  LA  OFICINA  ASESORA  JURÍDICA  DEL  INSTITUTO  COLOMBIANO  DE  BIENESTAR  FAMILIAR  PARA  ANALIZAR   SUSTANCIAR  Y  DAR  TRÁMITE  A  LOS  ASUNTOS  DE  NATURALEZA  CONSTITUCIONAL  Y  DE  DERECHOS  HUMANOS  QUE  SE  REQUIERAN</t>
  </si>
  <si>
    <t>1070011353</t>
  </si>
  <si>
    <t>https://community.secop.gov.co/Public/Tendering/OpportunityDetail/Index?noticeUID=CO1.NTC.1028409&amp;isFromPublicArea=True&amp;isModal=true&amp;asPopupView=true</t>
  </si>
  <si>
    <t>CO1.PCCNTR.1406566</t>
  </si>
  <si>
    <t>01011602020</t>
  </si>
  <si>
    <t>PRESTAR SERVICIOS PROFESIONALES A LA SUBDIRECCIÓN DE RESTABLECIMIENTO DE DERECHOS PARA APOYAR JURÍDICAMENTE EN LA GESTIÓN Y SEGUIMIENTO DE LOS PROCESOS QUE ADELANTA EL ÁREA</t>
  </si>
  <si>
    <t>23784180</t>
  </si>
  <si>
    <t>https://community.secop.gov.co/Public/Tendering/OpportunityDetail/Index?noticeUID=CO1.NTC.1132702&amp;isFromPublicArea=True&amp;isModal=true&amp;asPopupView=true</t>
  </si>
  <si>
    <t>CO1.PCCNTR.1364301</t>
  </si>
  <si>
    <t>01011132020</t>
  </si>
  <si>
    <t>Prestar servicios profesionales a la Subdirección de Articulación Nacional de la Dirección del Sistema Nacional de Bienestar Familiar para apoyar la articulación con los sectores defensa y policía; inclusión social y reconciliación y justicia especial para la paz</t>
  </si>
  <si>
    <t>80226386</t>
  </si>
  <si>
    <t>https://community.secop.gov.co/Public/Tendering/OpportunityDetail/Index?noticeUID=CO1.NTC.1101457&amp;isFromPublicArea=True&amp;isModal=true&amp;asPopupView=true</t>
  </si>
  <si>
    <t>CO1.PCCNTR.1253906</t>
  </si>
  <si>
    <t>01000572020</t>
  </si>
  <si>
    <t>PRESTAR SERVICIOS DE APOYO A LA GESTIÓN PARA REALIZAR ACTIVIDADES TÉCNICAS EN LOS TRÁMITES NECESARIOS PARA LA ELABORACIÓN  SEGUIMIENTO Y LIQUIDACIÓN DE LOS CONTRATOS A CARGO DEL GRUPO DE GESTIÓN DOCUMENTAL DEL ICBF.</t>
  </si>
  <si>
    <t>1010175867</t>
  </si>
  <si>
    <t>https://community.secop.gov.co/Public/Tendering/OpportunityDetail/Index?noticeUID=CO1.NTC.1023624&amp;isFromPublicArea=True&amp;isModal=true&amp;asPopupView=true</t>
  </si>
  <si>
    <t>CO1.PCCNTR.1781500</t>
  </si>
  <si>
    <t>01014602020</t>
  </si>
  <si>
    <t>PRESTAR SERVICIOS PROFESIONALES A LA SUBDIRECCIÓN GENERAL PARA APOYAR LOS PROCESOS DE PLANEACIÓN  SEGUIMIENTO DE LOS TEMAS TRANSVERSALES DE LA DEPENDENCIA EN EL MARCO DE LA GARANTÍA DE DERECHOS DE LOS NIÑOS  NIÑAS  ADOLESCENTES Y LAS FAMILIAS.</t>
  </si>
  <si>
    <t>https://community.secop.gov.co/Public/Tendering/OpportunityDetail/Index?noticeUID=CO1.NTC.1400827&amp;isFromPublicArea=True&amp;isModal=true&amp;asPopupView=true</t>
  </si>
  <si>
    <t>CO1.PCCNTR.1285725</t>
  </si>
  <si>
    <t>01008652020</t>
  </si>
  <si>
    <t>PRESTAR SERVICIOS PROFESIONALES PARA BRINDAR APOYO JURÍDICO A LAS AUTORIDADES ADMINISTRATIVAS Y SUS EQUIPOS TÉCNICOS INTERDISCIPLINARIOS  FRENTE A LAS FUNCIONES QUE DESARROLLAN EN EL MARCO DEL RESTABLECIMIENTO DE LOS DERECHOS DE LOS NIÑOS  NIÑAS Y ADOLESCENTES</t>
  </si>
  <si>
    <t>1031145583</t>
  </si>
  <si>
    <t>https://community.secop.gov.co/Public/Tendering/OpportunityDetail/Index?noticeUID=CO1.NTC.1048149&amp;isFromPublicArea=True&amp;isModal=true&amp;asPopupView=true</t>
  </si>
  <si>
    <t>CO1.PCCNTR.1259750</t>
  </si>
  <si>
    <t>01002782020</t>
  </si>
  <si>
    <t>PRESTAR SERVICIOS PROFESIONALES A LA DIRECCIÓN DE PROTECCIÓN  EN LA PROYECCIÓN Y TRAMITE DE RESPUESTA A DERECHOS DE PETICIÓN  REQUERIMIENTOS Y CONSULTAS JURÍDICAS</t>
  </si>
  <si>
    <t>1020777012</t>
  </si>
  <si>
    <t>https://community.secop.gov.co/Public/Tendering/OpportunityDetail/Index?noticeUID=CO1.NTC.1027629&amp;isFromPublicArea=True&amp;isModal=true&amp;asPopupView=true</t>
  </si>
  <si>
    <t>CO1.PCCNTR.1305696</t>
  </si>
  <si>
    <t>01010382020</t>
  </si>
  <si>
    <t>PRESTAR SERVICIOS PROFESIONALES PARA APOYAR AL GRUPO DE GESTIÓN DOCUMENTAL DE LA DIRECCIÓN ADMINISTRATIVA EN EL ANÁLISIS Y SEGUIMIENTO DE LOS PROCESOS DE ACTUALIZACIÓN DE INSTRUMENTOS ARCHIVÍSTICOS DE LA SEDE DE LA DIRECCIÓN GENERAL DEL ICBF.</t>
  </si>
  <si>
    <t>51910692</t>
  </si>
  <si>
    <t>https://community.secop.gov.co/Public/Tendering/OpportunityDetail/Index?noticeUID=CO1.NTC.1061950&amp;isFromPublicArea=True&amp;isModal=true&amp;asPopupView=true</t>
  </si>
  <si>
    <t>CO1.PCCNTR.1271329</t>
  </si>
  <si>
    <t>01006052020</t>
  </si>
  <si>
    <t>79487555</t>
  </si>
  <si>
    <t>https://community.secop.gov.co/Public/Tendering/OpportunityDetail/Index?noticeUID=CO1.NTC.1036482&amp;isFromPublicArea=True&amp;isModal=true&amp;asPopupView=true</t>
  </si>
  <si>
    <t>CO1.PCCNTR.1253320</t>
  </si>
  <si>
    <t>01000252020</t>
  </si>
  <si>
    <t>PRESTAR SERVICIOS DE APOYO A LA GESTIÓN A LA DIRECCIÓN FINANCIERA EN RELACIÓN A LA RECEPCIÓN  REVISIÓN Y SEGUIMIENTO DEL TRÁMITE DE COMISIONES DE SERVICIOS Y SU LEGALIZACIÓN OPORTUNA</t>
  </si>
  <si>
    <t>52389873</t>
  </si>
  <si>
    <t>https://community.secop.gov.co/Public/Tendering/OpportunityDetail/Index?noticeUID=CO1.NTC.1022915&amp;isFromPublicArea=True&amp;isModal=true&amp;asPopupView=true</t>
  </si>
  <si>
    <t>CO1.PCCNTR.1388629</t>
  </si>
  <si>
    <t>01011422020</t>
  </si>
  <si>
    <t>PRESTAR SERVICIOS PROFESIONALES A LA DIRECCIÓN DE NUTRICIÓN PARA EL DESARROLLO DE ACCIONES DE ASISTENCIA TÉCNICA EN EL MARCO DE LAS POLÍTICAS Y HERRAMIENTAS DE SEGURIDAD ALIMENTARIA Y NUTRICIONAL</t>
  </si>
  <si>
    <t>1075657235</t>
  </si>
  <si>
    <t>https://community.secop.gov.co/Public/Tendering/OpportunityDetail/Index?noticeUID=CO1.NTC.1118495&amp;isFromPublicArea=True&amp;isModal=true&amp;asPopupView=true</t>
  </si>
  <si>
    <t>CO1.PCCNTR.1253919</t>
  </si>
  <si>
    <t>1000762020</t>
  </si>
  <si>
    <t>PRESTAR SERVICIOS PROFESIONALES PARA APOYAR A LA SUBDIRECCIÓN DE SISTEMAS INTEGRADOS DE INFORMACIÓN EN LAS ACTIVIDADES RELACIONADAS CON LAS ETAPAS DEL CICLO DE VIDA DE LOS SISTEMAS DE INFORMACIÓN  ESPECIFICAMENTE EN LOS PROCESOS DE ANALISIS Y DESARROLLO DE SOFTWARE</t>
  </si>
  <si>
    <t>1129521154</t>
  </si>
  <si>
    <t>https://community.secop.gov.co/Public/Tendering/OpportunityDetail/Index?noticeUID=CO1.NTC.1023530&amp;isFromPublicArea=True&amp;isModal=true&amp;asPopupView=true</t>
  </si>
  <si>
    <t>CO1.PCCNTR.1676754</t>
  </si>
  <si>
    <t>01013392020</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t>
  </si>
  <si>
    <t>https://community.secop.gov.co/Public/Tendering/OpportunityDetail/Index?noticeUID=CO1.NTC.1323641&amp;isFromPublicArea=True&amp;isModal=true&amp;asPopupView=true</t>
  </si>
  <si>
    <t>CO1.PCCNTR.1264735</t>
  </si>
  <si>
    <t>01004772020</t>
  </si>
  <si>
    <t>1018409253</t>
  </si>
  <si>
    <t>https://community.secop.gov.co/Public/Tendering/OpportunityDetail/Index?noticeUID=CO1.NTC.1031708&amp;isFromPublicArea=True&amp;isModal=true&amp;asPopupView=true</t>
  </si>
  <si>
    <t>CO1.PCCNTR.1491989</t>
  </si>
  <si>
    <t>01012192020</t>
  </si>
  <si>
    <t>https://community.secop.gov.co/Public/Tendering/OpportunityDetail/Index?noticeUID=CO1.NTC.1194695&amp;isFromPublicArea=True&amp;isModal=true&amp;asPopupView=true</t>
  </si>
  <si>
    <t>CO1.PCCNTR.1267614</t>
  </si>
  <si>
    <t>01005392020</t>
  </si>
  <si>
    <t>80901144</t>
  </si>
  <si>
    <t>https://community.secop.gov.co/Public/Tendering/OpportunityDetail/Index?noticeUID=CO1.NTC.1033624&amp;isFromPublicArea=True&amp;isModal=true&amp;asPopupView=true</t>
  </si>
  <si>
    <t>CO1.PCCNTR.1267335</t>
  </si>
  <si>
    <t>01005372020</t>
  </si>
  <si>
    <t>PRESTAR SERVICIOS PROFESIONALES PARA APOYAR EL DESARROLLO DE LOS PLANES  PROGRAMAS  PROYECTOS Y PROCEDIMIENTOS RELACIONADOS CON EL RECAUDO DE LAS OBLIGACIONES DE APORTES PARAFISCALES 3% Y DE OTRAS CARTERAS.</t>
  </si>
  <si>
    <t>https://community.secop.gov.co/Public/Tendering/OpportunityDetail/Index?noticeUID=CO1.NTC.1033619&amp;isFromPublicArea=True&amp;isModal=true&amp;asPopupView=true</t>
  </si>
  <si>
    <t>CO1.PCCNTR.1274024</t>
  </si>
  <si>
    <t>01005712020</t>
  </si>
  <si>
    <t>1024467995</t>
  </si>
  <si>
    <t>https://community.secop.gov.co/Public/Tendering/OpportunityDetail/Index?noticeUID=CO1.NTC.1038765&amp;isFromPublicArea=True&amp;isModal=true&amp;asPopupView=true</t>
  </si>
  <si>
    <t>CO1.PCCNTR.1500969</t>
  </si>
  <si>
    <t>01012282020</t>
  </si>
  <si>
    <t>PRESTAR SERVICIOS PROFESIONALES PARA APOYAR LA IMPLEMENTACIÓN  SEGUIMIENTO Y CONTROL DE LA OFERTA DE ATENCIÓN DE LA DIRECCIÓN DE NIÑEZ Y ADOLESCENCIA DE LA (S) ZONA (S) QUE LE SEA (N) ASIGNADA (S).</t>
  </si>
  <si>
    <t>1096946762</t>
  </si>
  <si>
    <t>https://community.secop.gov.co/Public/Tendering/OpportunityDetail/Index?noticeUID=CO1.NTC.1201945&amp;isFromPublicArea=True&amp;isModal=true&amp;asPopupView=true</t>
  </si>
  <si>
    <t>CO1.PCCNTR.1253311</t>
  </si>
  <si>
    <t>01000102020</t>
  </si>
  <si>
    <t>1110472000</t>
  </si>
  <si>
    <t>https://community.secop.gov.co/Public/Tendering/OpportunityDetail/Index?noticeUID=CO1.NTC.1022901&amp;isFromPublicArea=True&amp;isModal=true&amp;asPopupView=true</t>
  </si>
  <si>
    <t>52969517</t>
  </si>
  <si>
    <t>CO1.PCCNTR.1295390</t>
  </si>
  <si>
    <t>01009572020</t>
  </si>
  <si>
    <t>: PRESTAR SERVICIOS PROFESIONALES EN LA SOSTENIBILIDAD DEL SISTEMA INTEGRADO DE GESTIÓN EN LOS PROCESOS Y REGIONALES ASIGNADAS</t>
  </si>
  <si>
    <t>1020750394</t>
  </si>
  <si>
    <t>https://community.secop.gov.co/Public/Tendering/OpportunityDetail/Index?noticeUID=CO1.NTC.1056046&amp;isFromPublicArea=True&amp;isModal=true&amp;asPopupView=true</t>
  </si>
  <si>
    <t>CO1.PCCNTR.1274645</t>
  </si>
  <si>
    <t>01006992020</t>
  </si>
  <si>
    <t>Prestar servicios profesionales a la Subdirección de Restablecimiento de Derechos para apoyar el seguimiento a las regionales en el marco del proceso de restablecimiento de derechos  desde su competencia</t>
  </si>
  <si>
    <t>1024521865</t>
  </si>
  <si>
    <t>https://community.secop.gov.co/Public/Tendering/OpportunityDetail/Index?noticeUID=CO1.NTC.1039425&amp;isFromPublicArea=True&amp;isModal=true&amp;asPopupView=true</t>
  </si>
  <si>
    <t>CO1.PCCNTR.1412552</t>
  </si>
  <si>
    <t>01011672020</t>
  </si>
  <si>
    <t>1030579185</t>
  </si>
  <si>
    <t>https://community.secop.gov.co/Public/Tendering/OpportunityDetail/Index?noticeUID=CO1.NTC.1136505&amp;isFromPublicArea=True&amp;isModal=true&amp;asPopupView=true</t>
  </si>
  <si>
    <t>CO1.PCCNTR.1261932</t>
  </si>
  <si>
    <t>01003632020</t>
  </si>
  <si>
    <t>https://community.secop.gov.co/Public/Tendering/OpportunityDetail/Index?noticeUID=CO1.NTC.1028855&amp;isFromPublicArea=True&amp;isModal=true&amp;asPopupView=true</t>
  </si>
  <si>
    <t>CO1.PCCNTR.1702446</t>
  </si>
  <si>
    <t>01013882020</t>
  </si>
  <si>
    <t>PRESTAR SERVICIOS PROFESIONALES EN LA OFICINA ASESORA DE COMUNICACIONES EN EL SEGUIMIENTO DE LOS PROCESOS Y TRÁMITES ADMINISTRATIVOS Y FINANCIEROS INTERNOS ASÌ COMO LOS DERIVADOS DE LA EJECUCIÒN DE LOS CONTRATOS Y/O CONVENIOS INTERADMINISTRATIVOS CELEBRADOS POR LA OAC</t>
  </si>
  <si>
    <t>1130607108</t>
  </si>
  <si>
    <t>https://community.secop.gov.co/Public/Tendering/OpportunityDetail/Index?noticeUID=CO1.NTC.1341024&amp;isFromPublicArea=True&amp;isModal=true&amp;asPopupView=true</t>
  </si>
  <si>
    <t>CO1.PCCNTR.1265040</t>
  </si>
  <si>
    <t>01004552020</t>
  </si>
  <si>
    <t>PRESTAR SERVICIOS PROFESIONALES EN LA OFICINA DE CONTROL INTERNO PARA APOYAR TÉCNICAMENTE EL DESARROLLO DE LAS ACTIVIDADES PROGRAMADAS PARA LA VIGENCIA 2020  EN ESPECIAL LAS AUDITORÍAS INTERNAS AL SISTEMA INTEGRADO DE GESTIÓN EJES DE CALIDAD Y SEGURIDAD DE LA INFORMACIÓN; EVALUACIONES INDEPENDIENTES</t>
  </si>
  <si>
    <t>79634604</t>
  </si>
  <si>
    <t>https://community.secop.gov.co/Public/Tendering/OpportunityDetail/Index?noticeUID=CO1.NTC.1031270&amp;isFromPublicArea=True&amp;isModal=true&amp;asPopupView=true</t>
  </si>
  <si>
    <t>CO1.PCCNTR.1676902</t>
  </si>
  <si>
    <t>01013362020</t>
  </si>
  <si>
    <t>PRESTAR SERVICIOS PROFESIONALES PARA APOYAR LA GESTIÓN DE LA SUBDIRECCIÓN GENERAL EN LOS EJES DE MONITOREO  SEGUIMIENTO Y MEJORAMIENTO ORGANIZACIONAL.</t>
  </si>
  <si>
    <t>1143349204</t>
  </si>
  <si>
    <t>https://community.secop.gov.co/Public/Tendering/OpportunityDetail/Index?noticeUID=CO1.NTC.1323628&amp;isFromPublicArea=True&amp;isModal=true&amp;asPopupView=true</t>
  </si>
  <si>
    <t>CO1.PCCNTR.1275010</t>
  </si>
  <si>
    <t>01007032020</t>
  </si>
  <si>
    <t>PRESTAR SERVICIOS PROFESIONALES A LA SUBDIRECCIÓN DE GESTIÓN TÉCNICA PARA LA ATENCIÓN A LA NIÑEZ Y A LA ADOLESCENCIA EN LA PROMOCIÓN DE LA SALUD MENTAL EN EL MARCO DE LA PROTECCIÓN INTEGRAL DE NIÑOS  NIÑAS Y ADOLESCENTES</t>
  </si>
  <si>
    <t>https://community.secop.gov.co/Public/Tendering/OpportunityDetail/Index?noticeUID=CO1.NTC.1039487&amp;isFromPublicArea=True&amp;isModal=true&amp;asPopupView=true</t>
  </si>
  <si>
    <t>CO1.PCCNTR.1253677</t>
  </si>
  <si>
    <t>01000792020</t>
  </si>
  <si>
    <t>PRESTAR SERVICIOS PROFESIONALES PARA APOYAR JURÍDICAMENTE LOS DIFERENTES PROCESOS Y ACTIVIDADES ADELANTADOS DESDE LA OFICINA ASESORA DE COMUNICACIONES Y ACTIVIDADES LEGALES QUE SE REQUIERAN PARA EL DESARROLLO DE LAS ESTRATEGIAS DE COMUNICACIÓN.</t>
  </si>
  <si>
    <t>40935408</t>
  </si>
  <si>
    <t>https://community.secop.gov.co/Public/Tendering/OpportunityDetail/Index?noticeUID=CO1.NTC.1023650&amp;isFromPublicArea=True&amp;isModal=true&amp;asPopupView=true</t>
  </si>
  <si>
    <t>CO1.PCCNTR.1357221</t>
  </si>
  <si>
    <t>01011102020</t>
  </si>
  <si>
    <t>PRESTAR SERVICIOS PROFESIONALES AL INSTITUTO COLOMBIANO DE BIENESTAR FAMILIAR EN LOS TRÁMITES PREJUDICIALES  JUDICIALES  ADMINISTRATIVOS Y DEMÁS ASUNTOS JURÍDICOS DE COMPETENCIA DE LA OFICINA ASESORA JURÍDICA DE LA SEDE DE LA DIRECCIÓN GENERAL Y DE LOS GRUPOS JURIDICOS REGIONALES DEL ICBF</t>
  </si>
  <si>
    <t>1032393254</t>
  </si>
  <si>
    <t>https://community.secop.gov.co/Public/Tendering/OpportunityDetail/Index?noticeUID=CO1.NTC.1095579&amp;isFromPublicArea=True&amp;isModal=true&amp;asPopupView=true</t>
  </si>
  <si>
    <t>CO1.PCCNTR.1374846</t>
  </si>
  <si>
    <t>01011262020</t>
  </si>
  <si>
    <t>1053343726</t>
  </si>
  <si>
    <t>https://community.secop.gov.co/Public/Tendering/OpportunityDetail/Index?noticeUID=CO1.NTC.1109223&amp;isFromPublicArea=True&amp;isModal=true&amp;asPopupView=true</t>
  </si>
  <si>
    <t>CO1.PCCNTR.1281578</t>
  </si>
  <si>
    <t>01008222020</t>
  </si>
  <si>
    <t>Prestar servicios profesionales a la Subdirección de Restablecimiento de Derechos para apoyar el desarrollo de los procesos de la atención especializada y convenios y contratos en el marco del restablecimiento de derechos</t>
  </si>
  <si>
    <t>52706291</t>
  </si>
  <si>
    <t>https://community.secop.gov.co/Public/Tendering/OpportunityDetail/Index?noticeUID=CO1.NTC.1044970&amp;isFromPublicArea=True&amp;isModal=true&amp;asPopupView=true</t>
  </si>
  <si>
    <t>CO1.PCCNTR.1264938</t>
  </si>
  <si>
    <t>01002262020</t>
  </si>
  <si>
    <t>1016025321</t>
  </si>
  <si>
    <t>https://community.secop.gov.co/Public/Tendering/OpportunityDetail/Index?noticeUID=CO1.NTC.1031553&amp;isFromPublicArea=True&amp;isModal=true&amp;asPopupView=true</t>
  </si>
  <si>
    <t>49724837</t>
  </si>
  <si>
    <t>CO1.PCCNTR.1259379</t>
  </si>
  <si>
    <t>01002692020</t>
  </si>
  <si>
    <t>PRESTAR SERVICIOS PROFESIONALES A LA DIRECCIÓN ADMINISTRATIVA - GRUPO DE INFRAESTRUCTURA INMOBILIARIA PARA APOYAR LA  FORMULACIÓN Y EJECUCIÓN DE LOS PROYECTOS DE INFRAESTRUCTURA RELACIONADOS CON LA ATENCIÓN DE SEDES ADMINISTRATIVAS DEL ICBF</t>
  </si>
  <si>
    <t>66662010</t>
  </si>
  <si>
    <t>https://community.secop.gov.co/Public/Tendering/OpportunityDetail/Index?noticeUID=CO1.NTC.1027082&amp;isFromPublicArea=True&amp;isModal=true&amp;asPopupView=true</t>
  </si>
  <si>
    <t>CO1.PCCNTR.1254626</t>
  </si>
  <si>
    <t>01001582020</t>
  </si>
  <si>
    <t>PRESTAR SERVICIOS DE APOYO A LA GESTIÓN A LA DIRECCIÓN DE PRIMERA INFANCIA  EN ASUNTOS RELACIONADOS CON EL PLAN ANUAL DE COMPRAS -PACCO Y LA EJECUCIÓN FINANCIERA Y PRESUPUESTAL DE LA DEPENDENCIA.</t>
  </si>
  <si>
    <t>52957040</t>
  </si>
  <si>
    <t>https://community.secop.gov.co/Public/Tendering/OpportunityDetail/Index?noticeUID=CO1.NTC.1023735&amp;isFromPublicArea=True&amp;isModal=true&amp;asPopupView=true</t>
  </si>
  <si>
    <t>CO1.PCCNTR.1371208</t>
  </si>
  <si>
    <t>01011182020</t>
  </si>
  <si>
    <t>PRESTAR SERVICIOS PROFESIONALES A LA SUBDIRECCIÓN DE OPERACIÓN DE LA ATENCIÓN A LA PRIMERA INFANCIA PARA APOYAR LOS TEMAS EN LOS REQUERIMIENTOS TECNOLÓGICOS DE LOS PROYECTOS ENCAMINADOS A LA IMPLEMENTACIÓN DE LA POLÍTICA PARA EL DESARROLLO INTEGRAL DE LA PRIMERA INFANCIA</t>
  </si>
  <si>
    <t>39159472</t>
  </si>
  <si>
    <t>https://community.secop.gov.co/Public/Tendering/OpportunityDetail/Index?noticeUID=CO1.NTC.1106664&amp;isFromPublicArea=True&amp;isModal=true&amp;asPopupView=true</t>
  </si>
  <si>
    <t>CO1.PCCNTR.1394561</t>
  </si>
  <si>
    <t>01011462020</t>
  </si>
  <si>
    <t>PRESTAR SERVICIOS PROFESIONALES EN LA SUBDIRECCIÓN DE RESPONSABILIDAD PENAL  PARA APOYAR EN LOS PROYECTOS DEL SISTEMA DE RESPONSABILIDAD PENAL PARA ADOLESCENTES Y ACOMPAÑAR A LAS REGIONALES DEL ICBF.</t>
  </si>
  <si>
    <t>80085703</t>
  </si>
  <si>
    <t>https://community.secop.gov.co/Public/Tendering/OpportunityDetail/Index?noticeUID=CO1.NTC.1122663&amp;isFromPublicArea=True&amp;isModal=true&amp;asPopupView=true</t>
  </si>
  <si>
    <t>CO1.PCCNTR.1262526</t>
  </si>
  <si>
    <t>01002172020</t>
  </si>
  <si>
    <t>Prestar servicios profesionales a la Oficina de Aseguramiento de la Calidad para mejorar la gestión y realizar acciones propias del componente financiero en el marco del proceso de Inspección  Vigilancia y Control.</t>
  </si>
  <si>
    <t>11323216</t>
  </si>
  <si>
    <t>https://community.secop.gov.co/Public/Tendering/OpportunityDetail/Index?noticeUID=CO1.NTC.1029372&amp;isFromPublicArea=True&amp;isModal=true&amp;asPopupView=true</t>
  </si>
  <si>
    <t>CO1.PCCNTR.1263190</t>
  </si>
  <si>
    <t>01003652020</t>
  </si>
  <si>
    <t>PRESTAR SERVICIOS PROFESIONALES PARA APOYAR A LA DIRECCIÓN DE GESTIÓN HUMANA EN LA CONSECUCIÓN  CONSOLIDACIÓN Y PRESENTACIÓN DE LA INFORMACIÓN SOLICITADA POR LAS DEPENDENCIAS INTERNAS Y LOS ENTES DE CONTROL  ASÍ COMO PARA APOYAR EN EL DESARROLLO DE LOS PROCESOS DE ADECUACIÓN INSTITUCIONAL QUE ADELAN</t>
  </si>
  <si>
    <t>52999120</t>
  </si>
  <si>
    <t>https://community.secop.gov.co/Public/Tendering/OpportunityDetail/Index?noticeUID=CO1.NTC.1030122&amp;isFromPublicArea=True&amp;isModal=true&amp;asPopupView=true</t>
  </si>
  <si>
    <t>CO1.PCCNTR.1304825</t>
  </si>
  <si>
    <t>01010232020</t>
  </si>
  <si>
    <t>88254451</t>
  </si>
  <si>
    <t>https://community.secop.gov.co/Public/Tendering/OpportunityDetail/Index?noticeUID=CO1.NTC.1061603&amp;isFromPublicArea=True&amp;isModal=true&amp;asPopupView=true</t>
  </si>
  <si>
    <t>CO1.PCCNTR.1259924</t>
  </si>
  <si>
    <t>01005152020</t>
  </si>
  <si>
    <t>PRESTAR SERVICIOS PROFESIONALES PARA APOYAR LA PLANEACIÓN  ELABORACIÓN E IMPLEMENTACIÓN DEL SISTEMA DE MONITOREO Y SEGUIMIENTO DEL PROYECTO DE INVERSIÓN FORTALECIMIENTO DE LAS FAMILIAS COMO AGENTES DE TRANSFORMACIÓN Y DESARROLLO SOCIAL A NIVEL NACIONAL</t>
  </si>
  <si>
    <t>52929666</t>
  </si>
  <si>
    <t>https://community.secop.gov.co/Public/Tendering/OpportunityDetail/Index?noticeUID=CO1.NTC.1027646&amp;isFromPublicArea=True&amp;isModal=true&amp;asPopupView=true</t>
  </si>
  <si>
    <t>1010173972</t>
  </si>
  <si>
    <t>CO1.PCCNTR.1341616</t>
  </si>
  <si>
    <t>01011022020</t>
  </si>
  <si>
    <t>51983282</t>
  </si>
  <si>
    <t>https://community.secop.gov.co/Public/Tendering/OpportunityDetail/Index?noticeUID=CO1.NTC.1084880&amp;isFromPublicArea=True&amp;isModal=true&amp;asPopupView=true</t>
  </si>
  <si>
    <t>CO1.PCCNTR.1688080</t>
  </si>
  <si>
    <t>01013642020</t>
  </si>
  <si>
    <t>PRESTAR SERVICIOS PROFESIONALES AL GRUPO DE GESTIÓN DOCUMENTAL DE LA DIRECCIÓN ADMINISTRATIVA EN LAS ACTIVIDADES FUNCIONALES Y OPERATIVAS PARA LA IMPLEMENTACIÓN  PUESTA EN FUNCIONAMIENTO Y SEGUIMIENTO DEL SISTEMA DE GESTIÓN DOCUMENTAL ORFEO EN EL ICBF.</t>
  </si>
  <si>
    <t>52526266</t>
  </si>
  <si>
    <t>https://community.secop.gov.co/Public/Tendering/OpportunityDetail/Index?noticeUID=CO1.NTC.1330516&amp;isFromPublicArea=True&amp;isModal=true&amp;asPopupView=true</t>
  </si>
  <si>
    <t>CO1.PCCNTR.1280763</t>
  </si>
  <si>
    <t>01007982020</t>
  </si>
  <si>
    <t>PRESTAR SERVICIOS PROFESIONALES A LA DIRECCIÓN DE PROTECCIÓN PARA GESTIONAR  ORIENTAR Y EFECTUAR EL SEGUIMIENTO A LAS SOLICITUDES DE ACCESO A LA INFORMACIÓN DE ORIGEN DE PERSONAS ADOPTADAS</t>
  </si>
  <si>
    <t>52216232</t>
  </si>
  <si>
    <t>https://community.secop.gov.co/Public/Tendering/OpportunityDetail/Index?noticeUID=CO1.NTC.1044526&amp;isFromPublicArea=True&amp;isModal=true&amp;asPopupView=true</t>
  </si>
  <si>
    <t>CO1.PCCNTR.1270652</t>
  </si>
  <si>
    <t>01005002020</t>
  </si>
  <si>
    <t>5469802</t>
  </si>
  <si>
    <t>https://community.secop.gov.co/Public/Tendering/OpportunityDetail/Index?noticeUID=CO1.NTC.1036198&amp;isFromPublicArea=True&amp;isModal=true&amp;asPopupView=true</t>
  </si>
  <si>
    <t>CO1.PCCNTR.1271889</t>
  </si>
  <si>
    <t>01006332020</t>
  </si>
  <si>
    <t>1047365191</t>
  </si>
  <si>
    <t>https://community.secop.gov.co/Public/Tendering/OpportunityDetail/Index?noticeUID=CO1.NTC.1037618&amp;isFromPublicArea=True&amp;isModal=true&amp;asPopupView=true</t>
  </si>
  <si>
    <t>CO1.PCCNTR.1261803</t>
  </si>
  <si>
    <t>01003282020</t>
  </si>
  <si>
    <t>PRESTAR SERVICIOS PROFESIONALES PARA APOYAR LA PLANEACIÓN  EJECUCIÓN Y SEGUIMIENTO DE LOS PLANES ESTRATÉGICOS Y DE ACCIÓN Y DEL DESARROLLO DEL SISTEMA INTEGRADO DE GESTIÓN DE LA DIRECCIÓN DE GESTIÓN HUMANA DEL ICBF.</t>
  </si>
  <si>
    <t>79721808</t>
  </si>
  <si>
    <t>https://community.secop.gov.co/Public/Tendering/OpportunityDetail/Index?noticeUID=CO1.NTC.1028486&amp;isFromPublicArea=True&amp;isModal=true&amp;asPopupView=true</t>
  </si>
  <si>
    <t>CO1.PCCNTR.1271910</t>
  </si>
  <si>
    <t>01006242020</t>
  </si>
  <si>
    <t>PRESTAR SERVICIOS PROFESIONALES AL INSTITUTO COLOMBIANO DE BIENESTAR FAMILIAR  EN LOS TRÁMITES PREJUDICIALES  JUDICIALES  ADMINISTRATIVOS  Y DEMAS ASUNTOS JURIDICOS DE COMPETENCIA DE LA OFICINA ASESORA JURIDICA DE LA SEDE DE LA DIRECCION GENERAL Y DE LOS GRUPOS JURIDICOS REGIONALES DEL ICBF.</t>
  </si>
  <si>
    <t>1023870688</t>
  </si>
  <si>
    <t>https://community.secop.gov.co/Public/Tendering/OpportunityDetail/Index?noticeUID=CO1.NTC.1037112&amp;isFromPublicArea=True&amp;isModal=true&amp;asPopupView=true</t>
  </si>
  <si>
    <t>CO1.PCCNTR.1253149</t>
  </si>
  <si>
    <t>01000462020</t>
  </si>
  <si>
    <t>PRESTAR SERVICIOS PROFESIONALES PARA APOYAR A LA DIRECCION ADMINISTRATIVA A TRAVÉS DEL GRUPO DE GESTIÓN DE BIENES EN LA ESTRUCTURACIÓN Y SEGUIMIENTO DE LOS PROCESOS RELACIONADOS CON LA ADMINISTRACIÓN DE LOS BIENES INMUEBLES DE PROPIEDAD DEL ICBF.</t>
  </si>
  <si>
    <t>53031825</t>
  </si>
  <si>
    <t>https://community.secop.gov.co/Public/Tendering/OpportunityDetail/Index?noticeUID=CO1.NTC.1023037&amp;isFromPublicArea=True&amp;isModal=true&amp;asPopupView=true</t>
  </si>
  <si>
    <t>CO1.PCCNTR.1281564</t>
  </si>
  <si>
    <t>01007552020</t>
  </si>
  <si>
    <t>1014212551</t>
  </si>
  <si>
    <t>https://community.secop.gov.co/Public/Tendering/OpportunityDetail/Index?noticeUID=CO1.NTC.1044883&amp;isFromPublicArea=True&amp;isModal=true&amp;asPopupView=true</t>
  </si>
  <si>
    <t>CO1.PCCNTR.1802164</t>
  </si>
  <si>
    <t>01014772020</t>
  </si>
  <si>
    <t>Aunar esfuerzos técnicos  financieros y administrativos para la promoción de prácticas saludables y sostenibles de seguridad alimentaria en el hogar y la prevención del desperdicios de alimentos.</t>
  </si>
  <si>
    <t>800091142</t>
  </si>
  <si>
    <t>https://community.secop.gov.co/Public/Tendering/OpportunityDetail/Index?noticeUID=CO1.NTC.1417525&amp;isFromPublicArea=True&amp;isModal=true&amp;asPopupView=true</t>
  </si>
  <si>
    <t>CO1.PCCNTR.1490135</t>
  </si>
  <si>
    <t>01012532020</t>
  </si>
  <si>
    <t>REALIZAR ESTUDIOS DE ANALISIS Y PROPUESTA DE MODELO DE NEGOCIO DE LOS PROCESOS DE SUPERVISIÓN  INTERVENTORÍA  PRODUCCIÓN  DESARROLLO DE NUEVOS PRODUCTOS Y DISTRIBUCIÓN DE ALIMENTOS DE ALTO VALOR NUTRICIONAL UTILIZADOS POR EL ICBF</t>
  </si>
  <si>
    <t>900883191</t>
  </si>
  <si>
    <t>https://community.secop.gov.co/Public/Tendering/OpportunityDetail/Index?noticeUID=CO1.NTC.1147460&amp;isFromPublicArea=True&amp;isModal=true&amp;asPopupView=true</t>
  </si>
  <si>
    <t>CO1.PCCNTR.1291863</t>
  </si>
  <si>
    <t>01009082020</t>
  </si>
  <si>
    <t>79643104</t>
  </si>
  <si>
    <t>https://community.secop.gov.co/Public/Tendering/OpportunityDetail/Index?noticeUID=CO1.NTC.1053620&amp;isFromPublicArea=True&amp;isModal=true&amp;asPopupView=true</t>
  </si>
  <si>
    <t>52315290</t>
  </si>
  <si>
    <t>CO1.PCCNTR.1284525</t>
  </si>
  <si>
    <t>01008572020</t>
  </si>
  <si>
    <t>PRESTAR SERVICIOS DE APOYO TÉCNICO EN MATERIA DE EDUCACION ALIMENTARIA Y EFECTUAR SEGUIMIENTO AL SERVICIO DE ALIMENTOS DEL ICBF SEDE DE LA DIRECCION GENERAL EN EL MARCO DE LAS BUENAS PRACTICAS DE MANUFACTURA</t>
  </si>
  <si>
    <t>80796616</t>
  </si>
  <si>
    <t>https://community.secop.gov.co/Public/Tendering/OpportunityDetail/Index?noticeUID=CO1.NTC.1047094&amp;isFromPublicArea=True&amp;isModal=true&amp;asPopupView=true</t>
  </si>
  <si>
    <t>CO1.PCCNTR.1264296</t>
  </si>
  <si>
    <t>01002212020</t>
  </si>
  <si>
    <t>1030586343</t>
  </si>
  <si>
    <t>https://community.secop.gov.co/Public/Tendering/OpportunityDetail/Index?noticeUID=CO1.NTC.1031205&amp;isFromPublicArea=True&amp;isModal=true&amp;asPopupView=true</t>
  </si>
  <si>
    <t>CO1.PCCNTR.1253404</t>
  </si>
  <si>
    <t>01000062020</t>
  </si>
  <si>
    <t>1016049652</t>
  </si>
  <si>
    <t>https://community.secop.gov.co/Public/Tendering/OpportunityDetail/Index?noticeUID=CO1.NTC.1023014&amp;isFromPublicArea=True&amp;isModal=true&amp;asPopupView=true</t>
  </si>
  <si>
    <t>CO1.PCCNTR.1282639</t>
  </si>
  <si>
    <t>01008372020</t>
  </si>
  <si>
    <t>80411214</t>
  </si>
  <si>
    <t>https://community.secop.gov.co/Public/Tendering/OpportunityDetail/Index?noticeUID=CO1.NTC.1046052&amp;isFromPublicArea=True&amp;isModal=true&amp;asPopupView=true</t>
  </si>
  <si>
    <t>1121842175</t>
  </si>
  <si>
    <t>CO1.PCCNTR.1286077</t>
  </si>
  <si>
    <t>01008932020</t>
  </si>
  <si>
    <t>PRESTAR SERVICIOS DE APOYO A LA GESTIÓN PARA REALIZAR ACTIVIDADES OPERATIVAS Y ASISTENCIALES EN EL GRUPO GESTIÓN DOCUMENTAL DE LA DIRECCION ADMINISTRATIVA DEL ICBF.</t>
  </si>
  <si>
    <t>1019063200</t>
  </si>
  <si>
    <t>https://community.secop.gov.co/Public/Tendering/OpportunityDetail/Index?noticeUID=CO1.NTC.1048470&amp;isFromPublicArea=True&amp;isModal=true&amp;asPopupView=true</t>
  </si>
  <si>
    <t>CO1.PCCNTR.1669124</t>
  </si>
  <si>
    <t>01013302020</t>
  </si>
  <si>
    <t>PRESTAR SERVICIOS PROFESIONALES PARA APOYAR LA ELABORACIÓN E IMPLEMENTACIÓN DE INSTRUMENTOS Y HERRAMIENTAS QUE PERMITAN HACER SEGUIMIENTO A LA CONTRATACIÓN Y OPERACIÓN DE LA OFERTA DE ATENCIÓN DE LA DIRECCIÓN DE NIÑEZ Y ADOLESCENCIA Y SUS SUBDIRECCIONES.</t>
  </si>
  <si>
    <t>80921755</t>
  </si>
  <si>
    <t>https://community.secop.gov.co/Public/Tendering/OpportunityDetail/Index?noticeUID=CO1.NTC.1317577&amp;isFromPublicArea=True&amp;isModal=true&amp;asPopupView=true</t>
  </si>
  <si>
    <t>CO1.PCCNTR.1254434</t>
  </si>
  <si>
    <t>01001662020</t>
  </si>
  <si>
    <t>PRESTAR SERVICIOS PROFESIONALES PARA ASESORAR ESTRATEGICAMENTE A LA DIRECCION DE PRIMERA INFANCIA EN EL MEJORAMIENTO DE LOS PROCESOS DE PLANEACION  ORGANIZACION  SEGUIMIENTO  Y CONTROL DE SUS PROGRAMAS Y PROYECTOS</t>
  </si>
  <si>
    <t>52710542</t>
  </si>
  <si>
    <t>https://community.secop.gov.co/Public/Tendering/OpportunityDetail/Index?noticeUID=CO1.NTC.1024132&amp;isFromPublicArea=True&amp;isModal=true&amp;asPopupView=true</t>
  </si>
  <si>
    <t>CO1.PCCNTR.1485823</t>
  </si>
  <si>
    <t>ICBF-CPS-01012062020SEN</t>
  </si>
  <si>
    <t>PRESTAR SERVICIOS PROFESIONALES A LA SUBDIRECCIÓN DE GESTIÓN TÉCNICA PARA LA ATENCIÓN A LA NIÑEZ Y A LA ADOLESCENCIA  PARA BRINDAR APOYO JURÍDICO EN EL MARCO DE LAS ACCIONES DE ARTICULACIÓN Y LA OFERTA DE ATENCIÓN DE LA  DIRECCIÓN DE NIÑEZ Y ADOLESCENCIA</t>
  </si>
  <si>
    <t>1014229580</t>
  </si>
  <si>
    <t>https://community.secop.gov.co/Public/Tendering/OpportunityDetail/Index?noticeUID=CO1.NTC.1189807&amp;isFromPublicArea=True&amp;isModal=true&amp;asPopupView=true</t>
  </si>
  <si>
    <t>CO1.PCCNTR.1314362</t>
  </si>
  <si>
    <t>01010592020</t>
  </si>
  <si>
    <t>https://community.secop.gov.co/Public/Tendering/OpportunityDetail/Index?noticeUID=CO1.NTC.1067097&amp;isFromPublicArea=True&amp;isModal=true&amp;asPopupView=true</t>
  </si>
  <si>
    <t>CO1.PCCNTR.1676746</t>
  </si>
  <si>
    <t>01013382020</t>
  </si>
  <si>
    <t>PRESTAR SERVICIOS PROFESIONALES A LA SUBDIRECCIÓN DE GESTIÓN TÉCNICA PARA LA ATENCIÓN A LA PRIMERA INFANCIA PARA APOYAR EN EL MEJORAMIENTO DE LOS PROCESOS DE PLANEACIÓN  ORGANIZACIÓN  SEGUIMIENTO Y REPORTE DE LOS PROCESOS DESARROLLADOS EN EL MARCO DE LAS FUNCIONES Y METAS DE LA DEPENDENCIA.</t>
  </si>
  <si>
    <t>79951452</t>
  </si>
  <si>
    <t>https://community.secop.gov.co/Public/Tendering/OpportunityDetail/Index?noticeUID=CO1.NTC.1323714&amp;isFromPublicArea=True&amp;isModal=true&amp;asPopupView=true</t>
  </si>
  <si>
    <t>CO1.PCCNTR.1278231</t>
  </si>
  <si>
    <t>01004852020</t>
  </si>
  <si>
    <t>17596726</t>
  </si>
  <si>
    <t>https://community.secop.gov.co/Public/Tendering/OpportunityDetail/Index?noticeUID=CO1.NTC.1041877&amp;isFromPublicArea=True&amp;isModal=true&amp;asPopupView=true</t>
  </si>
  <si>
    <t>CO1.PCCNTR.1262539</t>
  </si>
  <si>
    <t>01003562020</t>
  </si>
  <si>
    <t>PRESTAR SERVICIOS PROFESIONALES PARA APOYAR A LA SUBDIRECCIÓN GENERAL EN EL SEGUIMIENTO A LA DIRECCIÓN DE PROTECCIÓN  LA COORDINACIÓN DE ACCIONES PARA EL CUMPLIMIENTO DE LA LEY DE VÍCTIMAS Y ACCIONES RELACIONADAS CON PREVENCIÓN DEL RECLUTAMIENTO Y DERECHOS HUMANOS  EN LO QUE COMPETE AL ICBF.</t>
  </si>
  <si>
    <t>52800761</t>
  </si>
  <si>
    <t>https://community.secop.gov.co/Public/Tendering/OpportunityDetail/Index?noticeUID=CO1.NTC.1029391&amp;isFromPublicArea=True&amp;isModal=true&amp;asPopupView=true</t>
  </si>
  <si>
    <t>CO1.PCCNTR.1704396</t>
  </si>
  <si>
    <t>01013952020</t>
  </si>
  <si>
    <t>PRESTAR SERVICIOS DE APOYO A LA GESTIÓN A LA DIRECCIÓN DE PLANEACIÓN Y CONTROL DE GESTIÓN PARA GENERAR Y EJECUTAR LOS PROCESOS DE RECEPCIÓN  ALMACENAMIENTO  DEPURACIÓN  ESTANDARIZACIÓN Y CRUCE DE FUENTES INTERNAS Y EXTERNAS  PARA LA GENERACIÓN DE REPOSITORIOS  CONSOLIDADOS  TABLAS MAESTRAS Y REPORTE</t>
  </si>
  <si>
    <t>1032364744</t>
  </si>
  <si>
    <t>https://community.secop.gov.co/Public/Tendering/OpportunityDetail/Index?noticeUID=CO1.NTC.1342803&amp;isFromPublicArea=True&amp;isModal=true&amp;asPopupView=true</t>
  </si>
  <si>
    <t>CO1.PCCNTR.1697931</t>
  </si>
  <si>
    <t>01013792020</t>
  </si>
  <si>
    <t>PRESTAR SERVICIOS PROFESIONALES PARA APOYAR LOS DIFERENTES PROCESOS DE REGISTRO Y CONTROL DE LAS SITUACIONES ADMINISTRATIVAS DE LOS SERVIDORES PÚBLICOS Y PARA LA IMPLEMENTACIÓN DEL SISTEMA  CETIL</t>
  </si>
  <si>
    <t>https://community.secop.gov.co/Public/Tendering/OpportunityDetail/Index?noticeUID=CO1.NTC.1337719&amp;isFromPublicArea=True&amp;isModal=true&amp;asPopupView=true</t>
  </si>
  <si>
    <t>CO1.PCCNTR.1485110</t>
  </si>
  <si>
    <t>01012032020</t>
  </si>
  <si>
    <t>PRESTAR SERVICIOS PROFESIONALES PARA BRINDAR APOYO Y ASISTENCIA TÉCNICA EN EL MARCO DE LAS TEMÁTICAS RELACIONADAS CON LA PROMOCIÓN DE DERECHOS Y PREVENCIÓN DE VULNERACIONES A LOS NIÑOS  NIÑAS Y ADOLESCENTES  ARTICULANDO ACCIONES INTERINSTITUCIONALES DE LOS PROGRAMAS  PROYECTOS  Y ESTRATEGIAS A CARGO</t>
  </si>
  <si>
    <t>80075463</t>
  </si>
  <si>
    <t>https://community.secop.gov.co/Public/Tendering/OpportunityDetail/Index?noticeUID=CO1.NTC.1189419&amp;isFromPublicArea=True&amp;isModal=true&amp;asPopupView=true</t>
  </si>
  <si>
    <t>CO1.PCCNTR.1729519</t>
  </si>
  <si>
    <t>01014272020</t>
  </si>
  <si>
    <t>https://community.secop.gov.co/Public/Tendering/OpportunityDetail/Index?noticeUID=CO1.NTC.1360324&amp;isFromPublicArea=True&amp;isModal=true&amp;asPopupView=true</t>
  </si>
  <si>
    <t>CO1.PCCNTR.1301000</t>
  </si>
  <si>
    <t>010010142020</t>
  </si>
  <si>
    <t>Prestar servicios profesionales a la Subdirección de Restablecimiento de Derechos para apoyar el tema financiero del modelo de atención para la prestación del servicio en las modalidades de ubicación en medio familiar</t>
  </si>
  <si>
    <t>1014194656</t>
  </si>
  <si>
    <t>https://community.secop.gov.co/Public/Tendering/OpportunityDetail/Index?noticeUID=CO1.NTC.1059636&amp;isFromPublicArea=True&amp;isModal=true&amp;asPopupView=true</t>
  </si>
  <si>
    <t>CO1.PCCNTR.1394298</t>
  </si>
  <si>
    <t>01011472020</t>
  </si>
  <si>
    <t>PRESTAR SERVICIOS PROFESIONALES A LA SUBDIRECCION DE OPERACION DE LA ATENCION A LA PRIMERA INFANCIA PARA APOYAR LOS TEMAS EN LOS REQUERIMIENTOS TECNOLOGICOS DE LOS PROYECTOS ENCAMINADOS A LA IMPLEMENTACION DE LA POLITICA PARA EL DESRROLLO INTEGRAL DE LA PRIMERA INFANCIA.</t>
  </si>
  <si>
    <t>79557178</t>
  </si>
  <si>
    <t>https://community.secop.gov.co/Public/Tendering/OpportunityDetail/Index?noticeUID=CO1.NTC.1123109&amp;isFromPublicArea=True&amp;isModal=true&amp;asPopupView=true</t>
  </si>
  <si>
    <t>CO1.PCCNTR.1253221</t>
  </si>
  <si>
    <t>01000192020</t>
  </si>
  <si>
    <t>52251198</t>
  </si>
  <si>
    <t>https://community.secop.gov.co/Public/Tendering/OpportunityDetail/Index?noticeUID=CO1.NTC.1023016&amp;isFromPublicArea=True&amp;isModal=true&amp;asPopupView=true</t>
  </si>
  <si>
    <t>CO1.PCCNTR.1281848</t>
  </si>
  <si>
    <t>01008262020</t>
  </si>
  <si>
    <t>PRESTAR SERVICIOS PROFESIONALES A LA DIRECCIÓN DE NIÑEZ Y ADOLESCENCIA PARA EN LA POLÍTICA NACIONAL DE INFANCIA Y ADOLESCENCIA 2018-2030  RUTA DE ATENCIÓN INTEGRAL Y DEMÁS INSTRUMENTOS DE GESTIÓN.</t>
  </si>
  <si>
    <t>52780760</t>
  </si>
  <si>
    <t>https://community.secop.gov.co/Public/Tendering/OpportunityDetail/Index?noticeUID=CO1.NTC.1045000&amp;isFromPublicArea=True&amp;isModal=true&amp;asPopupView=true</t>
  </si>
  <si>
    <t>1022347120</t>
  </si>
  <si>
    <t>CO1.PCCNTR.1259144</t>
  </si>
  <si>
    <t>01002452020</t>
  </si>
  <si>
    <t>1014229515</t>
  </si>
  <si>
    <t>https://community.secop.gov.co/Public/Tendering/OpportunityDetail/Index?noticeUID=CO1.NTC.1026842&amp;isFromPublicArea=True&amp;isModal=true&amp;asPopupView=true</t>
  </si>
  <si>
    <t>CO1.PCCNTR.1264443</t>
  </si>
  <si>
    <t>01004502020</t>
  </si>
  <si>
    <t>PRESTAR SERVICIOS PROFESIONALES PARA APOYAR EL SEGUIMIENTO  SUPERVISIÓN Y CONTROL DEL SERVICIO DE SEGURIDAD Y VIGILANCIA EN LA MACRO REGIÓN 1 A CARGO DEL GRUPO DE APOYO LOGÍSTICO</t>
  </si>
  <si>
    <t>92101501</t>
  </si>
  <si>
    <t>https://community.secop.gov.co/Public/Tendering/OpportunityDetail/Index?noticeUID=CO1.NTC.1031034&amp;isFromPublicArea=True&amp;isModal=true&amp;asPopupView=true</t>
  </si>
  <si>
    <t>CO1.PCCNTR.1682239</t>
  </si>
  <si>
    <t>01013572020</t>
  </si>
  <si>
    <t>PRESTAR SERVICIOS PROFESIONALES A LA SUBDIRECCIÓN DE GESTIÓN TÉCNICA PARA LA ATENCIÓN A LA PRIMERA INFANCIA PARA APOYAR LA ADMINISTRACIÓN Y MANEJO DE SISTEMAS DE INFORMACIÓN Y  HERRAMIENTAS TECNOLÓGICAS ORIENTADAS AL MEJORAMIENTO DE LA CALIDAD EN LA EDUACICÓN INICIAL EN EL MARCO DE LA ATENCIÓN A LA</t>
  </si>
  <si>
    <t>75073512</t>
  </si>
  <si>
    <t>https://community.secop.gov.co/Public/Tendering/OpportunityDetail/Index?noticeUID=CO1.NTC.1326740&amp;isFromPublicArea=True&amp;isModal=true&amp;asPopupView=true</t>
  </si>
  <si>
    <t>CO1.PCCNTR.1262143</t>
  </si>
  <si>
    <t>0100391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1022333128</t>
  </si>
  <si>
    <t>https://community.secop.gov.co/Public/Tendering/OpportunityDetail/Index?noticeUID=CO1.NTC.1029353&amp;isFromPublicArea=True&amp;isModal=true&amp;asPopupView=true</t>
  </si>
  <si>
    <t>CO1.PCCNTR.1501515</t>
  </si>
  <si>
    <t>01012392020</t>
  </si>
  <si>
    <t>PRESTAR SERVICIOS PROFESIONALES EN EL SEGUIMIENTO  CONTROL Y APOYO A LA SUPERVISIÓN DE LOS ASPECTOS FINANCIEROS Y ADMINISTRATIVOS  DE LOS CONTRATOS  A CARGO DEL GRUPO DE APOYO LOGÍSTICO</t>
  </si>
  <si>
    <t>52389167</t>
  </si>
  <si>
    <t>https://community.secop.gov.co/Public/Tendering/OpportunityDetail/Index?noticeUID=CO1.NTC.1202048&amp;isFromPublicArea=True&amp;isModal=true&amp;asPopupView=true</t>
  </si>
  <si>
    <t>CO1.PCCNTR.1264723</t>
  </si>
  <si>
    <t>01004652020</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t>
  </si>
  <si>
    <t>55061647</t>
  </si>
  <si>
    <t>https://community.secop.gov.co/Public/Tendering/OpportunityDetail/Index?noticeUID=CO1.NTC.1030693&amp;isFromPublicArea=True&amp;isModal=true&amp;asPopupView=true</t>
  </si>
  <si>
    <t>CO1.PCCNTR.1317651</t>
  </si>
  <si>
    <t>01009962020</t>
  </si>
  <si>
    <t>PRESTAR SERVICIOS PROFESIONALES A LA SUBDIRECCIÓN DE MEJORAMIENTO ORGANIZACIONAL PARA APOYAR LA ESTRUCTURACIÓN Y ALISTAMIENTO DE LA INFORMACIÓN REQUERIDA PARA EL ESTUDIO DE CARGAS DE TRABAJO DEL ICBF EN LA SEDE DE LA DIRECCIÓN GENERAL  REGIONALES  CENTROS ZONALES Y OTROS PUNTOS DE ATENCIÓN</t>
  </si>
  <si>
    <t>52486650</t>
  </si>
  <si>
    <t>https://community.secop.gov.co/Public/Tendering/OpportunityDetail/Index?noticeUID=CO1.NTC.1070123&amp;isFromPublicArea=True&amp;isModal=true&amp;asPopupView=true</t>
  </si>
  <si>
    <t>CO1.PCCNTR.1300998</t>
  </si>
  <si>
    <t>010010132020</t>
  </si>
  <si>
    <t>Prestar servicios profesionales a la Subdirección de Restablecimiento de Derechos para apoyar el desarrollo e innovación del modelo de atención para la prestación del servicio en las modalidades de ubicación en medio familiar</t>
  </si>
  <si>
    <t>53167852</t>
  </si>
  <si>
    <t>https://community.secop.gov.co/Public/Tendering/OpportunityDetail/Index?noticeUID=CO1.NTC.1059632&amp;isFromPublicArea=True&amp;isModal=true&amp;asPopupView=true</t>
  </si>
  <si>
    <t>CO1.PCCNTR.1595649</t>
  </si>
  <si>
    <t>01012862020</t>
  </si>
  <si>
    <t>PRESTAR SERVICIOS PROFESIONALES PARA ASESORAR JURÍDICAMENTE A LA DIRECCIÓN GENERAL  DIRECCIÓN DE GESTIÓN HUMANA Y DIRECCIÓN DE PRIMERA INFANCIA DEL INSTITUTO COLOMBIANO DE BIENESTAR FAMILIAR EN MATERIA DE DERECHO ADMINISTRATIVO  DERECHO LABORAL ADMINISTRATIVO  DERECHO LABORAL PRIVADO Y DERECHO LABOR</t>
  </si>
  <si>
    <t>9000163024</t>
  </si>
  <si>
    <t>https://community.secop.gov.co/Public/Tendering/OpportunityDetail/Index?noticeUID=CO1.NTC.1266039&amp;isFromPublicArea=True&amp;isModal=true&amp;asPopupView=true</t>
  </si>
  <si>
    <t>CO1.PCCNTR.1485980</t>
  </si>
  <si>
    <t>01012212020</t>
  </si>
  <si>
    <t>PRESTAR SERVICIOS PROFESIONALES A LA SUBDIRECCIÓN DE GESTIÓN TÉCNICA PARA LA ATENCIÓN A LA NIÑEZ Y A LA ADOLESCENCIA EN EL FORTALECIMIENTO DEL ENTORNO DIGITAL Y LA PREVENCIÓN DE PROBLEMATICAS ASOCIADAS.</t>
  </si>
  <si>
    <t>1067873103</t>
  </si>
  <si>
    <t>https://community.secop.gov.co/Public/Tendering/OpportunityDetail/Index?noticeUID=CO1.NTC.1189212&amp;isFromPublicArea=True&amp;isModal=true&amp;asPopupView=true</t>
  </si>
  <si>
    <t>CO1.PCCNTR.1695748</t>
  </si>
  <si>
    <t>01013752020</t>
  </si>
  <si>
    <t>https://community.secop.gov.co/Public/Tendering/OpportunityDetail/Index?noticeUID=CO1.NTC.1336076&amp;isFromPublicArea=True&amp;isModal=true&amp;asPopupView=true</t>
  </si>
  <si>
    <t>CO1.PCCNTR.1278242</t>
  </si>
  <si>
    <t>01007742020</t>
  </si>
  <si>
    <t>Prestar servicios profesionales a la subdirección de operación de la atención a la primera infancia  para apoyar el desarrollo y orientación de la gestión de los beneficios sociales de madres y padres comunitarios  y de los asuntos relacionados con las agremiaciones sindicales de hogares comunitario</t>
  </si>
  <si>
    <t>8432560</t>
  </si>
  <si>
    <t>https://community.secop.gov.co/Public/Tendering/OpportunityDetail/Index?noticeUID=CO1.NTC.1041956&amp;isFromPublicArea=True&amp;isModal=true&amp;asPopupView=true</t>
  </si>
  <si>
    <t>CO1.PCCNTR.1254535</t>
  </si>
  <si>
    <t>01000632020</t>
  </si>
  <si>
    <t>PRESTAR SERVICIOS PROFESIONALES A LA DIRECCIÓN DE PRIMERA INFANCIA PARA ASESORAR  DESARROLLAR Y ACOMPAÑAR JURÍDICAMENTE LOS PROCESOS DERIVADOS DE LA IMPLEMENTACIÓN DE LAS POLÍTICAS  PLANES  PROGRAMAS Y PROYECTOS LIDERADOS POR LA DIRECCIÓN DE PRIMERA INFANCIA EN ARTICULACIÓN CON LAS DEMÁS DEPENDENCIA</t>
  </si>
  <si>
    <t>https://community.secop.gov.co/Public/Tendering/OpportunityDetail/Index?noticeUID=CO1.NTC.1024130&amp;isFromPublicArea=True&amp;isModal=true&amp;asPopupView=true</t>
  </si>
  <si>
    <t>CO1.PCCNTR.1696239</t>
  </si>
  <si>
    <t>01013772020</t>
  </si>
  <si>
    <t>PRESTAR SERVICIOS DE APOYO A LA GESTIÓN PARA REALIZAR LA VERIFICACIÓN Y CORRECCIÓN DE LOS PAGOS REALIZADOS POR EL ICBF AL SISTEMA DE SEGURIDAD SOCIAL</t>
  </si>
  <si>
    <t>https://community.secop.gov.co/Public/Tendering/OpportunityDetail/Index?noticeUID=CO1.NTC.1337005&amp;isFromPublicArea=True&amp;isModal=true&amp;asPopupView=true</t>
  </si>
  <si>
    <t>CO1.PCCNTR.1259493</t>
  </si>
  <si>
    <t>01002712020</t>
  </si>
  <si>
    <t>PRESTAR SERVICIOS PROFESIONALES PARA APOYAR EL ANÁLISIS Y SEGUIMIENTO A LAS SOLICITUDES EFECTUADAS EN EL MARCO DE LOS CONVENIOS Y TRATADOS INTERNACIONALES DE COMPETENCIA DE LA SUBDIRECCIÓN DE ADOPCIONES DE LA DIRECCIÓN DE PROTECCIÓN</t>
  </si>
  <si>
    <t>1020777354</t>
  </si>
  <si>
    <t>https://community.secop.gov.co/Public/Tendering/OpportunityDetail/Index?noticeUID=CO1.NTC.1027176&amp;isFromPublicArea=True&amp;isModal=true&amp;asPopupView=true</t>
  </si>
  <si>
    <t>CO1.PCCNTR.1273293</t>
  </si>
  <si>
    <t>01004912020</t>
  </si>
  <si>
    <t>80828464</t>
  </si>
  <si>
    <t>https://community.secop.gov.co/Public/Tendering/OpportunityDetail/Index?noticeUID=CO1.NTC.1038495&amp;isFromPublicArea=True&amp;isModal=true&amp;asPopupView=true</t>
  </si>
  <si>
    <t>CO1.PCCNTR.1253656</t>
  </si>
  <si>
    <t>01000742020</t>
  </si>
  <si>
    <t>PRESTAR SERVICIOS PROFESIONALES A LA DIRECCIÓN DE GESTIÓN HUMANA DEL ICBF PARA APOYAR LA PLANEACIÓN  ORGANIZACIÓN Y EJECUCIÓN DEL PROGRAMA DE BIENESTAR SOCIAL EN LAS ACTIVIDADES CULTURALES  RECREATIVAS DEPORTIVAS Y VACACIONALES PARA LOS SERVIDORES PÚBLICOS A LA DIRECCIÓN DE GESTIÓN HUMANA DEL ICBF.</t>
  </si>
  <si>
    <t>80017740</t>
  </si>
  <si>
    <t>https://community.secop.gov.co/Public/Tendering/OpportunityDetail/Index?noticeUID=CO1.NTC.1023242&amp;isFromPublicArea=True&amp;isModal=true&amp;asPopupView=true</t>
  </si>
  <si>
    <t>CO1.PCCNTR.1279407</t>
  </si>
  <si>
    <t>01007922020</t>
  </si>
  <si>
    <t>PRESTAR SERVICIOS PROFESIONALES A LA DIRECCIÓN FINANCIERA PARA APOYAR EL PROCESO CONTABLE  TRIBUTARIO  PRESUPUESTAL Y TESORAL A LAS REGIONALES ASIGNADAS Y A LA SEDE DE LA DIRECCIÓN GENERAL.</t>
  </si>
  <si>
    <t>52074763</t>
  </si>
  <si>
    <t>https://community.secop.gov.co/Public/Tendering/OpportunityDetail/Index?noticeUID=CO1.NTC.1043237&amp;isFromPublicArea=True&amp;isModal=true&amp;asPopupView=true</t>
  </si>
  <si>
    <t>CO1.PCCNTR.1717863</t>
  </si>
  <si>
    <t>01014122020</t>
  </si>
  <si>
    <t>80797720</t>
  </si>
  <si>
    <t>https://community.secop.gov.co/Public/Tendering/OpportunityDetail/Index?noticeUID=CO1.NTC.1353413&amp;isFromPublicArea=True&amp;isModal=true&amp;asPopupView=true</t>
  </si>
  <si>
    <t>CO1.PCCNTR.1253418</t>
  </si>
  <si>
    <t>01000362020</t>
  </si>
  <si>
    <t>PRESTAR SERVICIOS PROFESIONALES A LA DIRECCIÓN DE GESTIÓN HUMANA DEL ICBF PARA APOYAR LA ADMINISTRACIÓN DE LAS NECESIDADES DE CONTRATISTAS POR PRESTACIÓN DE SERVICIOS REQUERIDAS POR TODAS LAS DEPENDENCIAS DE LA SEDE DE LA DIRECCIÓN GENERAL Y LAS REGIONALES  ASÍ COMO EL SEGUIMIENTO Y CONTROL DESDE EL</t>
  </si>
  <si>
    <t>1018420026</t>
  </si>
  <si>
    <t>https://community.secop.gov.co/Public/Tendering/OpportunityDetail/Index?noticeUID=CO1.NTC.1023020&amp;isFromPublicArea=True&amp;isModal=true&amp;asPopupView=true</t>
  </si>
  <si>
    <t>CO1.PCCNTR.1727159</t>
  </si>
  <si>
    <t>01014242020</t>
  </si>
  <si>
    <t>PRESTAR SERVICIOS PROFESIONALES A LA OFICINA ASESORA DE COMUNICACIONES  EN EL DESARROLLO DE LA ESTRATEGIA DE COMUNICACIÓN INTERNA  PARA INFORMAR Y HACER PARTICIPES A LOS COLABORADORES DE LA GESTIÓN DEL ICBF</t>
  </si>
  <si>
    <t>79548068</t>
  </si>
  <si>
    <t>https://community.secop.gov.co/Public/Tendering/OpportunityDetail/Index?noticeUID=CO1.NTC.1359347&amp;isFromPublicArea=True&amp;isModal=true&amp;asPopupView=true</t>
  </si>
  <si>
    <t>CO1.PCCNTR.1814002</t>
  </si>
  <si>
    <t>01014892020</t>
  </si>
  <si>
    <t>PRESTAR SERVICIOS PROFESIONALES A LA DIRECCIÓN DE NUTRICIÓN PARA EL DESARROLLO DE ACCIONES ENCAMINADAS AL FORTALECIMIENTO DE PROCESOS DE POLÍTICA PÚBLICA MEDIANTE ESTRATEGIAS DE ARTICULACIÓN INTERINSTITUCIONAL E INTERSTICIAL</t>
  </si>
  <si>
    <t>https://community.secop.gov.co/Public/Tendering/OpportunityDetail/Index?noticeUID=CO1.NTC.1426230&amp;isFromPublicArea=True&amp;isModal=true&amp;asPopupView=true</t>
  </si>
  <si>
    <t>CO1.PCCNTR.1272006</t>
  </si>
  <si>
    <t>01006212020</t>
  </si>
  <si>
    <t>PRESTAR SERVICIOS PROFESIONALES A LA DIRECCIÓN DE PROTECCIÓN Y SUS SUBDIRECCIONES PARA APOYAR EN EL DESARROLLO DE LOS PROGRAMAS Y PROYECTOS A CARGO DE LA DIRECCIÓN DE PROTECCIÓN</t>
  </si>
  <si>
    <t>52031166</t>
  </si>
  <si>
    <t>https://community.secop.gov.co/Public/Tendering/OpportunityDetail/Index?noticeUID=CO1.NTC.1037303&amp;isFromPublicArea=True&amp;isModal=true&amp;asPopupView=true</t>
  </si>
  <si>
    <t>CO1.PCCNTR.1366923</t>
  </si>
  <si>
    <t>01011152020</t>
  </si>
  <si>
    <t>1073824292</t>
  </si>
  <si>
    <t>https://community.secop.gov.co/Public/Tendering/OpportunityDetail/Index?noticeUID=CO1.NTC.1103620&amp;isFromPublicArea=True&amp;isModal=true&amp;asPopupView=true</t>
  </si>
  <si>
    <t>CO1.PCCNTR.1266680</t>
  </si>
  <si>
    <t>01005052020</t>
  </si>
  <si>
    <t>PRESTAR SERVICIOS PROFESIONALES A LA SUBDIRECCIÓN DE ARTICULACIÓN NACIONAL DE LA DIRECCIÓN DEL SISTEMA NACIONAL DE BIENESTAR FAMILIAR PARA APOYAR LA ARTICULACIÓN EN LO RELACIONADO CON GRUPOS ÉTNICOS EN EL ÁMBITO NACIONAL</t>
  </si>
  <si>
    <t>20995137</t>
  </si>
  <si>
    <t>https://community.secop.gov.co/Public/Tendering/OpportunityDetail/Index?noticeUID=CO1.NTC.1032777&amp;isFromPublicArea=True&amp;isModal=true&amp;asPopupView=true</t>
  </si>
  <si>
    <t>CO1.PCCNTR.1573728</t>
  </si>
  <si>
    <t>01012792020</t>
  </si>
  <si>
    <t>PRESTAR SERVICIOS PROFESIONALES PARA APOYAR LA ESTRUCTURACIÓN Y REVISIÓN DE LOS DOCUMENTOS QUE SE GENEREN EN LAS DIFERENTES ETAPAS DE LOS PROCESOS CONTRACTUALES  ASÍ COMO BRINDAR ASESORÍA JURÍDICA EN TEMAS Y ASUNTOS DE COMPETENCIA DE LA DIRECCIÓN DE CONTRATACIÓN.</t>
  </si>
  <si>
    <t>1018416057</t>
  </si>
  <si>
    <t>https://community.secop.gov.co/Public/Tendering/OpportunityDetail/Index?noticeUID=CO1.NTC.1251346&amp;isFromPublicArea=True&amp;isModal=true&amp;asPopupView=true</t>
  </si>
  <si>
    <t>CO1.PCCNTR.1300182</t>
  </si>
  <si>
    <t>01009782020</t>
  </si>
  <si>
    <t>PRESTAR SERVICIOS PROFESIONALES PARA APOYAR EN LA IMPLEMENTACIÓN Y SEGUIMIENTO DE LAS ACTIVIDADES A CARGO DE LA SUBDIRECCIÓN DE RESTABLECIMIENTO DE DERECHOS</t>
  </si>
  <si>
    <t>35423409</t>
  </si>
  <si>
    <t>https://community.secop.gov.co/Public/Tendering/OpportunityDetail/Index?noticeUID=CO1.NTC.1058834&amp;isFromPublicArea=True&amp;isModal=true&amp;asPopupView=true</t>
  </si>
  <si>
    <t>CO1.PCCNTR.1275201</t>
  </si>
  <si>
    <t>01007042020</t>
  </si>
  <si>
    <t>PRESTAR SERVICIOS PROFESIONALES EN LA DIRECCIÓN ADMINISTRATIVA - GRUPO DE INFRAESTRUCTURA INMOBILIARIA PARA APOYAR LA FORMULACIÓN  Y EJECUCIÓN DE LOS PROYECTOS DE INFRAESTRUCTURA ASOCIADOS AL SISTEMA DE RESPONSABILIDAD PENAL ADOLESCENTE</t>
  </si>
  <si>
    <t>79896398</t>
  </si>
  <si>
    <t>https://community.secop.gov.co/Public/Tendering/OpportunityDetail/Index?noticeUID=CO1.NTC.1039489&amp;isFromPublicArea=True&amp;isModal=true&amp;asPopupView=true</t>
  </si>
  <si>
    <t>CO1.PCCNTR.1261853</t>
  </si>
  <si>
    <t>01003842020</t>
  </si>
  <si>
    <t>PRESTAR SERVICIOS DE APOYO A LA GESTION PARA APOYAR A LA DIRECCION DE CONTRATACION EN LAS ACTIVIDADES RELACIONADAS CON EL TRAMITE DE LAS DIFRERENTES ETAPAS CONTRACTUALES Y LAS DEMAS ACTIVIDADES RELACIONADAS</t>
  </si>
  <si>
    <t>1018473984</t>
  </si>
  <si>
    <t>https://community.secop.gov.co/Public/Tendering/OpportunityDetail/Index?noticeUID=CO1.NTC.1028953&amp;isFromPublicArea=True&amp;isModal=true&amp;asPopupView=true</t>
  </si>
  <si>
    <t>CO1.PCCNTR.1265035</t>
  </si>
  <si>
    <t>01004172020</t>
  </si>
  <si>
    <t>1016039188</t>
  </si>
  <si>
    <t>https://community.secop.gov.co/Public/Tendering/OpportunityDetail/Index?noticeUID=CO1.NTC.1031448&amp;isFromPublicArea=True&amp;isModal=true&amp;asPopupView=true</t>
  </si>
  <si>
    <t>CO1.PCCNTR.1267251</t>
  </si>
  <si>
    <t>01004492020</t>
  </si>
  <si>
    <t>PRESTAR SERVICIOS PROFESIONALES EN LA DIRECCIÓN DE PLANEACIÓN Y CONTROL DE GESTIÓN PARA ASESORAR Y APOYAR LA COORDINACIÓN DEL PROCESO DE GESTIÓN DE ESTADÍSTICA E INFORMACIÓN  LOS EJERCICIOS EXPLORATORIOS DE ANALÍTICA INSTITUCIONAL  ASÍ COMO EN EL PROCESO DE FOCALIZACIÓN DE LOS SERVICIOS MISIONALES</t>
  </si>
  <si>
    <t>https://community.secop.gov.co/Public/Tendering/OpportunityDetail/Index?noticeUID=CO1.NTC.1033554&amp;isFromPublicArea=True&amp;isModal=true&amp;asPopupView=true</t>
  </si>
  <si>
    <t>CO1.PCCNTR.1253517</t>
  </si>
  <si>
    <t>010001002020</t>
  </si>
  <si>
    <t>1073238020</t>
  </si>
  <si>
    <t>https://community.secop.gov.co/Public/Tendering/OpportunityDetail/Index?noticeUID=CO1.NTC.1023433&amp;isFromPublicArea=True&amp;isModal=true&amp;asPopupView=true</t>
  </si>
  <si>
    <t>CO1.PCCNTR.1665316</t>
  </si>
  <si>
    <t>01013252020</t>
  </si>
  <si>
    <t>PRESTAR SERVICIOS PROFESIONALES A LA SUBDIRECCIÓN DE GESTIÓN TÉCNICA PARA LA ATENCIÓN A LA NIÑEZ Y A LA ADOLESCENCIA APOYANDO ACCIONES DE PREVENCIÓN FRENTE A LA VIOLENCIA SEXUAL  EL ABUSO SEXUAL  LA EXPLOTACIÓN SEXUAL COMERCIAL  EL MATERIAL DE ABUSO SEXUAL  Y LA TRATA DE NIÑOS  NIÑAS Y ADOLESCENTES.</t>
  </si>
  <si>
    <t>1072649608</t>
  </si>
  <si>
    <t>https://community.secop.gov.co/Public/Tendering/OpportunityDetail/Index?noticeUID=CO1.NTC.1315320&amp;isFromPublicArea=True&amp;isModal=true&amp;asPopupView=true</t>
  </si>
  <si>
    <t>CO1.PCCNTR.1304705</t>
  </si>
  <si>
    <t>01010212020</t>
  </si>
  <si>
    <t>PRESTAR SERVICIOS PROFESIONALES EN LA SUBDIRECCIÓN DE SISTEMAS INTEGRADOS RESPECTO A LA APLICACION  Y CONTROL DE LOS LINEAMIENTOS DE LA ARQUITECTURA DE TI EN LAS ETAPAS DEL CICLO DE VIDA DE LOS SISTEMAS DE INFORMACIÓN EL MODELO DE INTEGRACION  INTEROPERABILIDAD  Y GESTION TECNICA DEL SOFTWARE</t>
  </si>
  <si>
    <t>1015395178</t>
  </si>
  <si>
    <t>https://community.secop.gov.co/Public/Tendering/OpportunityDetail/Index?noticeUID=CO1.NTC.1061294&amp;isFromPublicArea=True&amp;isModal=true&amp;asPopupView=true</t>
  </si>
  <si>
    <t>CO1.PCCNTR.1547503</t>
  </si>
  <si>
    <t>01012692020</t>
  </si>
  <si>
    <t>Prestar servicios profesionales para orientar jurídicamente a la Dirección General y a todas las áreas de la Entidad  en materia de control fiscal y demás procesos de los diferentes órganos de control con el fin de prevenir la configuración de hallazgos e investigaciones  identificando permanentemen</t>
  </si>
  <si>
    <t>830133476</t>
  </si>
  <si>
    <t>https://community.secop.gov.co/Public/Tendering/OpportunityDetail/Index?noticeUID=CO1.NTC.1233248&amp;isFromPublicArea=True&amp;isModal=true&amp;asPopupView=true</t>
  </si>
  <si>
    <t>CO1.PCCNTR.1262016</t>
  </si>
  <si>
    <t>01003512020</t>
  </si>
  <si>
    <t>PRESTAR SERVICIOS PROFESIONALES PARA APOYAR LA IMPLEMENTACIÓN  SOSTENIBILIDAD Y SEGUIMIENTO Y MEJORA CONTINUA DEL SISTEMA DE GESTIÓN DE SEGURIDAD Y SALUD EN EL TRABAJO EN LA SEDE DIRECCIÓN GENERAL Y DE LAS TREINTA Y TRES (33) REGIONALES DEL ICBF.</t>
  </si>
  <si>
    <t>1016025785</t>
  </si>
  <si>
    <t>https://community.secop.gov.co/Public/Tendering/OpportunityDetail/Index?noticeUID=CO1.NTC.1028849&amp;isFromPublicArea=True&amp;isModal=true&amp;asPopupView=true</t>
  </si>
  <si>
    <t>CO1.PCCNTR.1278219</t>
  </si>
  <si>
    <t>01005952020</t>
  </si>
  <si>
    <t>PRESTAR SERVICIOS PROFESIONALES PARA APOYAR EL FORTALECIMIENTO DE LA ESTRATEGIA DE COMPRAS LOCALES Y COMPRAS EFICIENTES</t>
  </si>
  <si>
    <t>53121988</t>
  </si>
  <si>
    <t>https://community.secop.gov.co/Public/Tendering/OpportunityDetail/Index?noticeUID=CO1.NTC.1042118&amp;isFromPublicArea=True&amp;isModal=true&amp;asPopupView=true</t>
  </si>
  <si>
    <t>CO1.PCCNTR.1278684</t>
  </si>
  <si>
    <t>01005632020</t>
  </si>
  <si>
    <t>PRESTAR SERVICIOS PROFESIONALES PARA ORIENTAR Y ACOMPAÑAR TÉCNICAMENTE LA IMPLEMENTACIÓN DEL ESQUEMA DE OPERACIÓN DEL SUBPROYECTO ACOMPAÑAMIENTO FAMILIAR Y COMUNITARIO</t>
  </si>
  <si>
    <t>1030525172</t>
  </si>
  <si>
    <t>https://community.secop.gov.co/Public/Tendering/OpportunityDetail/Index?noticeUID=CO1.NTC.1043023&amp;isFromPublicArea=True&amp;isModal=true&amp;asPopupView=true</t>
  </si>
  <si>
    <t>CO1.PCCNTR.1277732</t>
  </si>
  <si>
    <t>01007642020</t>
  </si>
  <si>
    <t>https://community.secop.gov.co/Public/Tendering/OpportunityDetail/Index?noticeUID=CO1.NTC.1041906&amp;isFromPublicArea=True&amp;isModal=true&amp;asPopupView=true</t>
  </si>
  <si>
    <t>CO1.PCCNTR.1317322</t>
  </si>
  <si>
    <t>01010842020</t>
  </si>
  <si>
    <t>52431353</t>
  </si>
  <si>
    <t>https://community.secop.gov.co/Public/Tendering/OpportunityDetail/Index?noticeUID=CO1.NTC.1069480&amp;isFromPublicArea=True&amp;isModal=true&amp;asPopupView=true</t>
  </si>
  <si>
    <t>CO1.PCCNTR.1677103</t>
  </si>
  <si>
    <t>01013402020</t>
  </si>
  <si>
    <t>PRESTAR SERVICIOS PROFESIONALES PARA ADELANTAR LAS GESTIONES PRECONTRACTUALES  CONTRACTUALES Y POSTCONTRACTUALES DE LA DIRECCIÓN DE PROTECCIÓN Y LAS SUBDIRECCIONES A SU CARGO  ASI COMO APOYAR EN LA ASISTENCIA JURÍDICA A LOS GRUPOS DE TRABAJO DE LA DIRECCIÓN</t>
  </si>
  <si>
    <t>1013614808</t>
  </si>
  <si>
    <t>https://community.secop.gov.co/Public/Tendering/OpportunityDetail/Index?noticeUID=CO1.NTC.1323723&amp;isFromPublicArea=True&amp;isModal=true&amp;asPopupView=true</t>
  </si>
  <si>
    <t>CO1.PCCNTR.1300965</t>
  </si>
  <si>
    <t>01009252020</t>
  </si>
  <si>
    <t>PRESTAR SERVICIOS DE APOYO A LA GESTIÓN REALIZAR LA PREPARACIÓN  ALISTAMIENTO Y EJECUCIÓN DE LAS PRUEBAS FUNCIONALES Y NO FUNCIONALES DE SOFTWARE DE COMPLEJIDAD BAJA DE LOS APLICATIVOS Y FUNCIONALIDADES NUEVAS  CUANDO ESTAS SEAN REQUERIDAS  REPORTANDO LOS RESULTADOS CON SUS RESPECTIVOS SOPORTES E IN</t>
  </si>
  <si>
    <t>1032454436</t>
  </si>
  <si>
    <t>https://community.secop.gov.co/Public/Tendering/OpportunityDetail/Index?noticeUID=CO1.NTC.1059476&amp;isFromPublicArea=True&amp;isModal=true&amp;asPopupView=true</t>
  </si>
  <si>
    <t>CO1.PCCNTR.1255328</t>
  </si>
  <si>
    <t>01001762020</t>
  </si>
  <si>
    <t>PRESTAR SERVICIOS PROFESIONALES PARA APOYAR LA CONSOLIDACIÓN  VALIDACION Y SEGUIMIENTO DEL PLAN ANUAL DE ADQUISICIONES DE LA ENTIDAD</t>
  </si>
  <si>
    <t>80800257</t>
  </si>
  <si>
    <t>https://community.secop.gov.co/Public/Tendering/OpportunityDetail/Index?noticeUID=CO1.NTC.1024606&amp;isFromPublicArea=True&amp;isModal=true&amp;asPopupView=true</t>
  </si>
  <si>
    <t>CO1.PCCNTR.1253759</t>
  </si>
  <si>
    <t>01001422020</t>
  </si>
  <si>
    <t>PRESTAR SERVICIOS DE APOYO A LA GESTIÓN A LA DIRECCIÓN FINANCIERA EN LO RELACIONADO CON LA VERIFICACIÓN  RECEPCIÓN Y PROYECCIÓN DE RESPUESTAS A LOS REQUERIMIENTOS DE INFORMACIÓN  ASÍ COMO EL MANEJO DE APLICATIVOS Y DEMÁS HERRAMIENTAS UTILIZADAS POR LA DIRECCIÓN FINANCIERA Y SUS GRUPOS INTERNOS DE TR</t>
  </si>
  <si>
    <t>52324789</t>
  </si>
  <si>
    <t>https://community.secop.gov.co/Public/Tendering/OpportunityDetail/Index?noticeUID=CO1.NTC.1023470&amp;isFromPublicArea=True&amp;isModal=true&amp;asPopupView=true</t>
  </si>
  <si>
    <t>CO1.PCCNTR.1260885</t>
  </si>
  <si>
    <t>01003212020</t>
  </si>
  <si>
    <t>PRESTAR SERVICIOS PROFESIONALES PARA APOYAR JURÍDICAMENTE LAS ESTRATEGIAS DE FORTALECIMIENTO DE LAS AUTORIDADES ADMINISTRATIVAS FRENTE A LAS FUNCIONES QUE DESARROLLAN EN EL MARCO DEL RESTABLECIMIENTO DE LOS DERECHOS DE LOS NIÑOS  NIÑAS Y ADOLESCENTES</t>
  </si>
  <si>
    <t>1072651326</t>
  </si>
  <si>
    <t>https://community.secop.gov.co/Public/Tendering/OpportunityDetail/Index?noticeUID=CO1.NTC.1028462&amp;isFromPublicArea=True&amp;isModal=true&amp;asPopupView=true</t>
  </si>
  <si>
    <t>CO1.PCCNTR.1281687</t>
  </si>
  <si>
    <t>01007502020</t>
  </si>
  <si>
    <t>52715832</t>
  </si>
  <si>
    <t>https://community.secop.gov.co/Public/Tendering/OpportunityDetail/Index?noticeUID=CO1.NTC.1044985&amp;isFromPublicArea=True&amp;isModal=true&amp;asPopupView=true</t>
  </si>
  <si>
    <t>CO1.PCCNTR.1264219</t>
  </si>
  <si>
    <t>01004322020</t>
  </si>
  <si>
    <t>PRESTAR SERVICIOS PROFESIONALES PARA APOYAR EL SEGUIMIENTO Y CONTROL DE LA EJECUCION DE LOS CONTRATOS QUE LE SEAN ASIGNADOS A CARGO DEL GRUPO DE APOYO LOGISTICO DE LA DIRECCIÓN ADMINISTRATIVA</t>
  </si>
  <si>
    <t>80073679</t>
  </si>
  <si>
    <t>https://community.secop.gov.co/Public/Tendering/OpportunityDetail/Index?noticeUID=CO1.NTC.1030421&amp;isFromPublicArea=True&amp;isModal=true&amp;asPopupView=true</t>
  </si>
  <si>
    <t>CO1.PCCNTR.1261847</t>
  </si>
  <si>
    <t>01003772020</t>
  </si>
  <si>
    <t>PRESTAR SERVICIOS PROFESIONALES PARA BRINDAR APOYO Y ASISTENCIA TÉCNICA EN EL MARCO DE LAS TEMATICAS RELACIONADAS CON LA PROMOCIÓN DE DERECHOS Y PREVENCIÓN DE VULNERACIONES A LOS NIÑOS  NIÑAS Y ADOLESCENTES  ARTICULANDO ACCIONES INTERINSTITUCIONALES DE LOS PROGRAMA  PROYECTOS Y ESTRATEGIAS A CARGO D</t>
  </si>
  <si>
    <t>https://community.secop.gov.co/Public/Tendering/OpportunityDetail/Index?noticeUID=CO1.NTC.1029318&amp;isFromPublicArea=True&amp;isModal=true&amp;asPopupView=true</t>
  </si>
  <si>
    <t>CO1.PCCNTR.1260926</t>
  </si>
  <si>
    <t>01001962020</t>
  </si>
  <si>
    <t>52810049</t>
  </si>
  <si>
    <t>https://community.secop.gov.co/Public/Tendering/OpportunityDetail/Index?noticeUID=CO1.NTC.1028316&amp;isFromPublicArea=True&amp;isModal=true&amp;asPopupView=true</t>
  </si>
  <si>
    <t>CO1.PCCNTR.1535922</t>
  </si>
  <si>
    <t>01012642020</t>
  </si>
  <si>
    <t>https://community.secop.gov.co/Public/Tendering/OpportunityDetail/Index?noticeUID=CO1.NTC.1225943&amp;isFromPublicArea=True&amp;isModal=true&amp;asPopupView=true</t>
  </si>
  <si>
    <t>CO1.PCCNTR.1253699</t>
  </si>
  <si>
    <t>01001142020</t>
  </si>
  <si>
    <t>52106165</t>
  </si>
  <si>
    <t>https://community.secop.gov.co/Public/Tendering/OpportunityDetail/Index?noticeUID=CO1.NTC.1023560&amp;isFromPublicArea=True&amp;isModal=true&amp;asPopupView=true</t>
  </si>
  <si>
    <t>CO1.PCCNTR.1253529</t>
  </si>
  <si>
    <t>010001052020</t>
  </si>
  <si>
    <t>PRESTAR SERVICIOS PROFESIONALES PARA APOYAR JURIDICAMENTE A LA DIRECCION DE PROTECCIÓN Y SUS SUBDIRECCIONES EN LA GESTION Y TRAMITE DE LOS DIFERENTES PROCESOS Y ETAPAS CONTRACTUALES Y POSTCONTRACTUALES QUE SE ADELANTEN</t>
  </si>
  <si>
    <t>53154433</t>
  </si>
  <si>
    <t>https://community.secop.gov.co/Public/Tendering/OpportunityDetail/Index?noticeUID=CO1.NTC.1023553&amp;isFromPublicArea=True&amp;isModal=true&amp;asPopupView=true</t>
  </si>
  <si>
    <t>CO1.PCCNTR.1253912</t>
  </si>
  <si>
    <t>01000802020</t>
  </si>
  <si>
    <t>PRESTAR SERVICIOS PROFESIONALES A LA DIRECCIÓN FINANCIERA - GRUPO DE TESORERÍA  EN LA ASIGNACIÓN  SEGUIMIENTO Y EJECUCIÓN EFICAZ DEL PROGRAMA ANUAL MENSUALIZADO DE CAJA PAC A NIVEL NACIONAL ASÍ COMO APOYAR EN LA MEJORA CONTINÚA DEL PROCESO TESORAL EN EL ICBF</t>
  </si>
  <si>
    <t>52155984</t>
  </si>
  <si>
    <t>https://community.secop.gov.co/Public/Tendering/OpportunityDetail/Index?noticeUID=CO1.NTC.1023522&amp;isFromPublicArea=True&amp;isModal=true&amp;asPopupView=true</t>
  </si>
  <si>
    <t>CO1.PCCNTR.1609907</t>
  </si>
  <si>
    <t>01012962020</t>
  </si>
  <si>
    <t>PRESTAR SERVICIOS PROFESIONALES PARA APOYAR A LA SECRETARIA GENERAL EN LA REVISIÓN Y ANÁLISIS DE LOS ASPECTOS JURIDICOS RELACIONADOS CON LOS ASUNTOS ADMINISTRATIVOS Y DEMÁS TEMAS QUE SE REQUIERAN EN EJERCICIO DE LAS FUNCIONES DE LA DEPENDENCIA</t>
  </si>
  <si>
    <t>36668686</t>
  </si>
  <si>
    <t>https://community.secop.gov.co/Public/Tendering/OpportunityDetail/Index?noticeUID=CO1.NTC.1276109&amp;isFromPublicArea=True&amp;isModal=true&amp;asPopupView=true</t>
  </si>
  <si>
    <t>CO1.PCCNTR.1441531</t>
  </si>
  <si>
    <t>01011912020</t>
  </si>
  <si>
    <t>PRESTACIÓN DE SERVICIOS DE TOMA Y ANÁLISIS DE MUESTRAS DE SANGRE  SALIVA Y RESTOS ÓSEOS  ASÍ COMO EL DE EMISIÓN DE DICTAMENES EN LOS PROCESOS DE INVESTIGACIÓN BIOLÓGICA DE PATERNIDAD O MATERNIDAD CON MARCADORES DE ADN.</t>
  </si>
  <si>
    <t>800150861</t>
  </si>
  <si>
    <t>https://community.secop.gov.co/Public/Tendering/OpportunityDetail/Index?noticeUID=CO1.NTC.1157535&amp;isFromPublicArea=True&amp;isModal=true&amp;asPopupView=true</t>
  </si>
  <si>
    <t>CO1.PCCNTR.1802563</t>
  </si>
  <si>
    <t>01014782020</t>
  </si>
  <si>
    <t>20483564</t>
  </si>
  <si>
    <t>https://community.secop.gov.co/Public/Tendering/OpportunityDetail/Index?noticeUID=CO1.NTC.1417269&amp;isFromPublicArea=True&amp;isModal=true&amp;asPopupView=true</t>
  </si>
  <si>
    <t>CO1.PCCNTR.1277418</t>
  </si>
  <si>
    <t>01007452020</t>
  </si>
  <si>
    <t>19267958</t>
  </si>
  <si>
    <t>https://community.secop.gov.co/Public/Tendering/OpportunityDetail/Index?noticeUID=CO1.NTC.1041416&amp;isFromPublicArea=True&amp;isModal=true&amp;asPopupView=true</t>
  </si>
  <si>
    <t>CO1.PCCNTR.1310663</t>
  </si>
  <si>
    <t>01010562020</t>
  </si>
  <si>
    <t>PRESTAR SERVICIOS PROFESIONALES DE APOYO AL GRUPO DE INFRAESTRUCTURA INMOBILIARIA A NIVEL NACIONAL EN LA ESTRUCTURACION DE CONDICIONES ECONÓMICAS Y FINANCIERAS  EVALUACION DE PROPUESTAS  SEGUIMIENTO A LA INVERSION DE RECURSOS ASOCIADOS CON EL DESARROLLO DE LOS PROYECTOS DE CONSTRUCCION  ADECUACION Y</t>
  </si>
  <si>
    <t>30667452</t>
  </si>
  <si>
    <t>https://community.secop.gov.co/Public/Tendering/OpportunityDetail/Index?noticeUID=CO1.NTC.1065078&amp;isFromPublicArea=True&amp;isModal=true&amp;asPopupView=true</t>
  </si>
  <si>
    <t>CO1.PCCNTR.1535937</t>
  </si>
  <si>
    <t>01012652020</t>
  </si>
  <si>
    <t>https://community.secop.gov.co/Public/Tendering/OpportunityDetail/Index?noticeUID=CO1.NTC.1225841&amp;isFromPublicArea=True&amp;isModal=true&amp;asPopupView=true</t>
  </si>
  <si>
    <t>CO1.PCCNTR.1748721</t>
  </si>
  <si>
    <t>01014432020</t>
  </si>
  <si>
    <t>PRESTAR SERVICIOS PROFESIONALES AL GRUPO DE GESTIÓN DOCUMENTAL DE LA DIRECCIÓN ADMINISTRATIVA EN LAS ACTIVIDADES DE IMPLEMENTACIÓN  PUESTA EN FUNCIONAMIENTO Y SEGUIMIENTO DEL SISTEMA DE GESTIÓN DOCUMENTAL ORFEO EN EL ICBF</t>
  </si>
  <si>
    <t>1010177262</t>
  </si>
  <si>
    <t>https://community.secop.gov.co/Public/Tendering/OpportunityDetail/Index?noticeUID=CO1.NTC.1374618&amp;isFromPublicArea=True&amp;isModal=true&amp;asPopupView=true</t>
  </si>
  <si>
    <t>CO1.PCCNTR.1384733</t>
  </si>
  <si>
    <t>01011372020</t>
  </si>
  <si>
    <t>PRESTAR SERVICIOS PROFESIONALES A LA DIRECCIÓN FINANCIERA  BRINDANDO ASISTENCIA EN MATERIA FINANCIERA Y CONTABLE CONFORME AL MARCO NORMATIVO APLICABLE</t>
  </si>
  <si>
    <t>52209326</t>
  </si>
  <si>
    <t>https://community.secop.gov.co/Public/Tendering/OpportunityDetail/Index?noticeUID=CO1.NTC.1115593&amp;isFromPublicArea=True&amp;isModal=true&amp;asPopupView=true</t>
  </si>
  <si>
    <t>CO1.PCCNTR.1283194</t>
  </si>
  <si>
    <t>01008472020</t>
  </si>
  <si>
    <t>80147225</t>
  </si>
  <si>
    <t>https://community.secop.gov.co/Public/Tendering/OpportunityDetail/Index?noticeUID=CO1.NTC.1046804&amp;isFromPublicArea=True&amp;isModal=true&amp;asPopupView=true</t>
  </si>
  <si>
    <t>CO1.PCCNTR.1261957</t>
  </si>
  <si>
    <t>01003752020</t>
  </si>
  <si>
    <t>https://community.secop.gov.co/Public/Tendering/OpportunityDetail/Index?noticeUID=CO1.NTC.1028877&amp;isFromPublicArea=True&amp;isModal=true&amp;asPopupView=true</t>
  </si>
  <si>
    <t>CO1.PCCNTR.1503079</t>
  </si>
  <si>
    <t>01012442020</t>
  </si>
  <si>
    <t>PRESTAR SERVICIOS PROFESIONALES A LA SUBDIRECCIÓN DE GESTIÓN TÉCNICA PARA LA ATENCIÓN A LA NIÑEZ Y A LA ADOLESCENCIA EN EL FORTALECIMIENTO DEL ENTORNO EDUCATIVO Y PREVENCIÓN DE PROBLEMÁTICAS ASOCIADAS</t>
  </si>
  <si>
    <t>52882438</t>
  </si>
  <si>
    <t>https://community.secop.gov.co/Public/Tendering/OpportunityDetail/Index?noticeUID=CO1.NTC.1203690&amp;isFromPublicArea=True&amp;isModal=true&amp;asPopupView=true</t>
  </si>
  <si>
    <t>CO1.PCCNTR.1253558</t>
  </si>
  <si>
    <t>01002082020 </t>
  </si>
  <si>
    <t>Prestar servicios profesionales en la Oficina de Gestión Regional para apoyar la coordinación y articulación entre las dependencias de la Sede Nacional y las Direcciones Regionales  y las acciones estratégicas requeridas para el cumplimiento de las metas establecidas por la Dirección General en conc</t>
  </si>
  <si>
    <t>1088253554</t>
  </si>
  <si>
    <t>https://community.secop.gov.co/Public/Tendering/OpportunityDetail/Index?noticeUID=CO1.NTC.1023479&amp;isFromPublicArea=True&amp;isModal=true&amp;asPopupView=true</t>
  </si>
  <si>
    <t>CO1.PCCNTR.1300080</t>
  </si>
  <si>
    <t>01009822020</t>
  </si>
  <si>
    <t>PRESTAR SERVICIOS PROFESIONALES EN EL GRUPO DE GESTIÓN DOCUMENTAL DE LA DIRECCIÓN ADMINISTRATIVA EN LAS ACTIVIDADES RELACIONADAS CON LA IMPLEMENTACIÓN DEL SISTEMA INTEGRADO DE GESTIÓN-SIGE.</t>
  </si>
  <si>
    <t>1015432927</t>
  </si>
  <si>
    <t>https://community.secop.gov.co/Public/Tendering/OpportunityDetail/Index?noticeUID=CO1.NTC.1058736&amp;isFromPublicArea=True&amp;isModal=true&amp;asPopupView=true</t>
  </si>
  <si>
    <t>CO1.PCCNTR.1679901</t>
  </si>
  <si>
    <t>01013452020</t>
  </si>
  <si>
    <t>PRESTAR SERVICIOS DE APOYO A LA GESTIÓN A LA DIRECCIÓN DE GESTIÓN HUMANA EN LOS PROCESOS Y TRÁMITES CONCERNIENTES A LA GESTIÓN ADMINISTRATIVA DEL PERSONAL DEL ICBF</t>
  </si>
  <si>
    <t>52493452</t>
  </si>
  <si>
    <t>https://community.secop.gov.co/Public/Tendering/OpportunityDetail/Index?noticeUID=CO1.NTC.1325603&amp;isFromPublicArea=True&amp;isModal=true&amp;asPopupView=true</t>
  </si>
  <si>
    <t>CO1.PCCNTR.1413108</t>
  </si>
  <si>
    <t>01011642020</t>
  </si>
  <si>
    <t>40397922</t>
  </si>
  <si>
    <t>https://community.secop.gov.co/Public/Tendering/OpportunityDetail/Index?noticeUID=CO1.NTC.1136740&amp;isFromPublicArea=True&amp;isModal=true&amp;asPopupView=true</t>
  </si>
  <si>
    <t>CO1.PCCNTR.1781583</t>
  </si>
  <si>
    <t>01014582020</t>
  </si>
  <si>
    <t>PRESTAR SERVICIOS PROFESIONALES PARA APOYAR Y ACOMPAÑAR LOS ASUNTOS DE ENFOQUE DIFERENCIAL  VÍCTIMAS Y PAZ Y DEMÁS TEMAS DE COMPETENCIA DE LA SUBDIRECCIÓN GENERAL EN EL MARCO DE LA GARANTÍA DE DERECHOS DE LOS NIÑOS  NIÑAS  ADOLESCENTES Y LAS FAMILIAS</t>
  </si>
  <si>
    <t>https://community.secop.gov.co/Public/Tendering/OpportunityDetail/Index?noticeUID=CO1.NTC.1400534&amp;isFromPublicArea=True&amp;isModal=true&amp;asPopupView=true</t>
  </si>
  <si>
    <t>CO1.PCCNTR.1485718</t>
  </si>
  <si>
    <t>01012012020</t>
  </si>
  <si>
    <t>PRESTAR EL SERVICIO INTEGRAL DE FOTOCOPIADO  IMPRESIÓN Y ESCANEO PARA EL INSTITUTO COLOMBIANO DE BIENESTAR FAMILIAR EN LA REGIONAL BOGOTÁ  REGIONAL CUNDINAMARCA Y SEDE DE LA DIRECCIÓN GENERAL</t>
  </si>
  <si>
    <t>8300536695</t>
  </si>
  <si>
    <t>https://community.secop.gov.co/Public/Tendering/OpportunityDetail/Index?noticeUID=CO1.NTC.1156250&amp;isFromPublicArea=True&amp;isModal=true&amp;asPopupView=true</t>
  </si>
  <si>
    <t>CO1.PCCNTR.1728112</t>
  </si>
  <si>
    <t>01014252020</t>
  </si>
  <si>
    <t>PRESTAR SERVICIOS PROFESIONALES A LA SUBDIRECCIÓN DE GESTIÓN TÉCNICA PARA LA ATENCIÓN A LA PRIMERA INFANCIA PARA BRINDAR APOYO EN LA GESTIÓN DE LOS PROCESOS DE ASISTENCIA TÉCNICA Y FORMACIÓN DEL TALENTO HUMANO VINCULADO A LOS SERVICIOS DE ATENCIÓN A LA PRIMERA INFANCIA.</t>
  </si>
  <si>
    <t>https://community.secop.gov.co/Public/Tendering/OpportunityDetail/Index?noticeUID=CO1.NTC.1359247&amp;isFromPublicArea=True&amp;isModal=true&amp;asPopupView=true</t>
  </si>
  <si>
    <t>CO1.PCCNTR.1275340</t>
  </si>
  <si>
    <t>01005542020</t>
  </si>
  <si>
    <t>PRESTAR SERVICIOS PROFESIONALES PARA APOYAR LAS FUNCIONES PROPIAS DE LA DIRECCIÓN DE FAMILIAS Y COMUNIDADES DESDE LA DEFINICIÓN  EJECUCIÓN Y SEGUIMIENTO DE ESTRATEGIAS  PLANES  PROGRAMAS Y PROYECTOS QUE CONTRIBUYAN AL FORTALECIMIENTO DE LAS FAMILIAS Y COMUNIDADES</t>
  </si>
  <si>
    <t>79480910</t>
  </si>
  <si>
    <t>https://community.secop.gov.co/Public/Tendering/OpportunityDetail/Index?noticeUID=CO1.NTC.1039851&amp;isFromPublicArea=True&amp;isModal=true&amp;asPopupView=true</t>
  </si>
  <si>
    <t>CO1.PCCNTR.1285431</t>
  </si>
  <si>
    <t>01008712020</t>
  </si>
  <si>
    <t>https://community.secop.gov.co/Public/Tendering/OpportunityDetail/Index?noticeUID=CO1.NTC.1047866&amp;isFromPublicArea=True&amp;isModal=true&amp;asPopupView=true</t>
  </si>
  <si>
    <t>CO1.PCCNTR.1253824</t>
  </si>
  <si>
    <t>01000952020</t>
  </si>
  <si>
    <t>PRESTAR SERVICIOS PROFESIONALES A LA OFICINA DE CONTROL INTERNO  PARA APOYAR TÉCNICAMENTE EL DESARROLLO DE LAS ACTIVIDADES PROGRAMADAS PARA LA VIGENCIA 2020  ESPECIALMENTE EN LOS TEMAS RELACIONADOS CON SISTEMAS DE GESTIÓN DE CALIDAD  SISTEMAS DE GESTIÓN DE SEGURIDAD Y SALUD EN EL TRABAJO  SISTEMAS D</t>
  </si>
  <si>
    <t>52478761</t>
  </si>
  <si>
    <t>https://community.secop.gov.co/Public/Tendering/OpportunityDetail/Index?noticeUID=CO1.NTC.1023285&amp;isFromPublicArea=True&amp;isModal=true&amp;asPopupView=true</t>
  </si>
  <si>
    <t>CO1.PCCNTR.1679446</t>
  </si>
  <si>
    <t>01013422020</t>
  </si>
  <si>
    <t>SERVICIO DE JARDINERIA Y PODA EN SEDES UBICADAS EN LA CIUDAD DE BOGOTA  LA SEDE DE LA DIRECCION GENERAL DEL ICBF Y PREDIOS UBICADOS EN LOS MUNICIPIOS DE CUNDINAMARCA  CUYO CUIDADO Y MANTENIMIENTO SE ENCUENTRA A CARGO DEL GRUPO DE GESTIÓN DE BIENES DE LA DIRECCIÓN ADMINISTRATIVA DEL ICBF</t>
  </si>
  <si>
    <t>900693735</t>
  </si>
  <si>
    <t>https://community.secop.gov.co/Public/Tendering/OpportunityDetail/Index?noticeUID=CO1.NTC.1284839&amp;isFromPublicArea=True&amp;isModal=true&amp;asPopupView=true</t>
  </si>
  <si>
    <t>CO1.PCCNTR.1795904</t>
  </si>
  <si>
    <t>01014702020</t>
  </si>
  <si>
    <t>PRESTAR SERVICIOS PROFESIONALES A LA SUBDIRECCIÓN DE RESPONSABILIDAD PENAL DE LA DIRECCION DE PROTECCION PARA APOYAR EN EL DESARROLLO DE ESTRATEGIAS ENCAMINADAS AL MONITOREO  EVALUACIÓN Y ANÁLISIS DEL MODELO DE ATENCIÓN DE LOS SERVICIOS DEL SRPA</t>
  </si>
  <si>
    <t>1020754029</t>
  </si>
  <si>
    <t>https://community.secop.gov.co/Public/Tendering/OpportunityDetail/Index?noticeUID=CO1.NTC.1412342&amp;isFromPublicArea=True&amp;isModal=true&amp;asPopupView=true</t>
  </si>
  <si>
    <t>CO1.PCCNTR.1712546</t>
  </si>
  <si>
    <t>01013992020</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DE COMUNICACIÓN PERT</t>
  </si>
  <si>
    <t>80096917</t>
  </si>
  <si>
    <t>https://community.secop.gov.co/Public/Tendering/OpportunityDetail/Index?noticeUID=CO1.NTC.1349133&amp;isFromPublicArea=True&amp;isModal=true&amp;asPopupView=true</t>
  </si>
  <si>
    <t>CO1.PCCNTR.1264725</t>
  </si>
  <si>
    <t>01004722020</t>
  </si>
  <si>
    <t>PRESTAR  LOS SERVICIOS PROFESIONALES A LA DIRECCIÓN ADMINISTRATIVA A TRAVÉS DEL GRUPO DE APOYO LOGÍSTICO EN EL SEGUIMIENTO JURÍDICO  PRECONTRACTUAL  CONTRACTUAL Y POS CONTRACTUAL DE LOS PROCESOS ASIGNADOS A ESTA ÁREA</t>
  </si>
  <si>
    <t>73009973</t>
  </si>
  <si>
    <t>https://community.secop.gov.co/Public/Tendering/OpportunityDetail/Index?noticeUID=CO1.NTC.1031433&amp;isFromPublicArea=True&amp;isModal=true&amp;asPopupView=true</t>
  </si>
  <si>
    <t>CO1.PCCNTR.1514905</t>
  </si>
  <si>
    <t>01012542020</t>
  </si>
  <si>
    <t>PRESTAR SERVICIOS PROFESIONALES PARA ORIENTAR LA GESTIÓN DE LA SUBDIRECCIÓN DE GESTIÓN TÉCNICA EN EL MARCO DE LA PROMOCIÓN Y PREVENCIÓN PARA EL DESARROLLO INTEGRAL DE LOS NIÑOS  NIÑAS Y ADOLESCENTES.</t>
  </si>
  <si>
    <t>https://community.secop.gov.co/Public/Tendering/OpportunityDetail/Index?noticeUID=CO1.NTC.1211839&amp;isFromPublicArea=True&amp;isModal=true&amp;asPopupView=true</t>
  </si>
  <si>
    <t>CO1.PCCNTR.1717541</t>
  </si>
  <si>
    <t>01014072020</t>
  </si>
  <si>
    <t>PRESTAR SERVICIOS PROFESIONALES A LA SUBDIRECCIÓN DE GESTIÓN TÉCNICA PARA LA ATENCIÓN A LA PRIMERA INFANCIA EN EL PROCESO ASISTENCIA TÉCNICA   GESTIÓN DEL CONOCIMIENTO Y  FORMACIÓN PARA GARANTIZAR LAS CAPACIDADES Y COMPETENCIAS DE COLABORADORES Y OPERADORES DE SERVICIOS MISIONALES EN EL MARCO DE LA</t>
  </si>
  <si>
    <t>https://community.secop.gov.co/Public/Tendering/OpportunityDetail/Index?noticeUID=CO1.NTC.1352724&amp;isFromPublicArea=True&amp;isModal=true&amp;asPopupView=true</t>
  </si>
  <si>
    <t>CO1.PCCNTR.1487214</t>
  </si>
  <si>
    <t>01012082020</t>
  </si>
  <si>
    <t>PRESTAR SERVICIOS PROFESIONALES PARA APOYAR LA GESTIÓN DE LA SUBDIRECCIÓN GENERAL EN LOS EJES DE MONITOREO  SEGUIMIENTO Y MEJORAMIENTO ORGANIZACIONAL</t>
  </si>
  <si>
    <t>https://community.secop.gov.co/Public/Tendering/OpportunityDetail/Index?noticeUID=CO1.NTC.1190512&amp;isFromPublicArea=True&amp;isModal=true&amp;asPopupView=true</t>
  </si>
  <si>
    <t>CO1.PCCNTR.1281886</t>
  </si>
  <si>
    <t>01007592020</t>
  </si>
  <si>
    <t>52817188</t>
  </si>
  <si>
    <t>https://community.secop.gov.co/Public/Tendering/OpportunityDetail/Index?noticeUID=CO1.NTC.1045509&amp;isFromPublicArea=True&amp;isModal=true&amp;asPopupView=true</t>
  </si>
  <si>
    <t>CO1.PCCNTR.1682013</t>
  </si>
  <si>
    <t>01013552020</t>
  </si>
  <si>
    <t>PRESTAR SERVICIOS PROFESIONALES A LA DIRECCIÓN DE GESTIÓN HUMANA PARA APOYAR EL DESARROLLO DE LA PLANEACIÓN  ORGANIZACIÓN Y EJECUCIÓN DEL PROGRAMA DE BIENESTAR SOCIAL EN LAS ACTIVIDADES CULTURALES  RECREATIVAS  DEPORTIVAS Y VACACIONALES.</t>
  </si>
  <si>
    <t>52532674</t>
  </si>
  <si>
    <t>https://community.secop.gov.co/Public/Tendering/OpportunityDetail/Index?noticeUID=CO1.NTC.1326509&amp;isFromPublicArea=True&amp;isModal=true&amp;asPopupView=true</t>
  </si>
  <si>
    <t>CO1.PCCNTR.1702550</t>
  </si>
  <si>
    <t>01013892020</t>
  </si>
  <si>
    <t>PRESTAR SERVICIOS DE APOYO A LA GESTIÓN AL GRUPO DE REGISTRO Y CONTROL DE LA DIRECCIÓN DE GESTIÓN HUMANA EN LA RECOPILACIÓN  CLASIFICACIÓN  E INCERSIÓN DE LOS SOPORTES DE LAS HISTORIAS LABORALES DE LOS SERVIDORES PÚBLICOS DE LA SEDE DIRECCIÓN GENERAL</t>
  </si>
  <si>
    <t>https://community.secop.gov.co/Public/Tendering/OpportunityDetail/Index?noticeUID=CO1.NTC.1340852&amp;isFromPublicArea=True&amp;isModal=true&amp;asPopupView=true</t>
  </si>
  <si>
    <t>CO1.PCCNTR.1281835</t>
  </si>
  <si>
    <t>01008242020</t>
  </si>
  <si>
    <t>Prestar servicios profesionales a la Dirección de Primera Infancia encaminados a la implementación de herramientas de información geográfica para el análisis y gestión de la información producida y administrada por esta dependencia  en el marco de la atención a la primera infancia</t>
  </si>
  <si>
    <t>1014229571</t>
  </si>
  <si>
    <t>https://community.secop.gov.co/Public/Tendering/OpportunityDetail/Index?noticeUID=CO1.NTC.1044997&amp;isFromPublicArea=True&amp;isModal=true&amp;asPopupView=true</t>
  </si>
  <si>
    <t>CO1.PCCNTR.1278705</t>
  </si>
  <si>
    <t>01005872020</t>
  </si>
  <si>
    <t>80075143</t>
  </si>
  <si>
    <t>https://community.secop.gov.co/Public/Tendering/OpportunityDetail/Index?noticeUID=CO1.NTC.1042525&amp;isFromPublicArea=True&amp;isModal=true&amp;asPopupView=true</t>
  </si>
  <si>
    <t>CO1.PCCNTR.1607616</t>
  </si>
  <si>
    <t>01012942020</t>
  </si>
  <si>
    <t>1030562523</t>
  </si>
  <si>
    <t>https://community.secop.gov.co/Public/Tendering/OpportunityDetail/Index?noticeUID=CO1.NTC.1274371&amp;isFromPublicArea=True&amp;isModal=true&amp;asPopupView=true</t>
  </si>
  <si>
    <t>CO1.PCCNTR.1260791</t>
  </si>
  <si>
    <t>01001992020</t>
  </si>
  <si>
    <t>https://community.secop.gov.co/Public/Tendering/OpportunityDetail/Index?noticeUID=CO1.NTC.1028488&amp;isFromPublicArea=True&amp;isModal=true&amp;asPopupView=true</t>
  </si>
  <si>
    <t>CO1.PCCNTR.1505826</t>
  </si>
  <si>
    <t>01012452020</t>
  </si>
  <si>
    <t>45691119</t>
  </si>
  <si>
    <t>https://community.secop.gov.co/Public/Tendering/OpportunityDetail/Index?noticeUID=CO1.NTC.1205148&amp;isFromPublicArea=True&amp;isModal=true&amp;asPopupView=true</t>
  </si>
  <si>
    <t>CO1.PCCNTR.1300313</t>
  </si>
  <si>
    <t>01009762020</t>
  </si>
  <si>
    <t>Prestar servicios profesionales a la subdirección de operación de la atención a la primera infancia para brindar asistencia técnica a las regionales para el desarrollo de las actividades técnicas y operativas requeridas para la prestación de los servicios de primera infancia  en concordancia con los</t>
  </si>
  <si>
    <t>20424481</t>
  </si>
  <si>
    <t>https://community.secop.gov.co/Public/Tendering/OpportunityDetail/Index?noticeUID=CO1.NTC.1058565&amp;isFromPublicArea=True&amp;isModal=true&amp;asPopupView=true</t>
  </si>
  <si>
    <t>CO1.PCCNTR.1261733</t>
  </si>
  <si>
    <t>01003392020</t>
  </si>
  <si>
    <t>PRESTAR SERVICIOS PROFESIONALES A LA DIRECCIÓN FINANCIERA  EN MATERIA PRESUPUESTAL  PARA LLEVAR A CABO EL MANEJO Y REGISTRO DE LAS OPERACIONES QUE REQUIERAN LOS DIFERENTES APLICATIVOS QUE AFECTAN LOS REGISTROS FINANCIEROS DEL ICBF.</t>
  </si>
  <si>
    <t>1105683739</t>
  </si>
  <si>
    <t>https://community.secop.gov.co/Public/Tendering/OpportunityDetail/Index?noticeUID=CO1.NTC.1028756&amp;isFromPublicArea=True&amp;isModal=true&amp;asPopupView=true</t>
  </si>
  <si>
    <t>CO1.PCCNTR.1410220</t>
  </si>
  <si>
    <t>01011582020</t>
  </si>
  <si>
    <t>88252170</t>
  </si>
  <si>
    <t>https://community.secop.gov.co/Public/Tendering/OpportunityDetail/Index?noticeUID=CO1.NTC.1134563&amp;isFromPublicArea=True&amp;isModal=true&amp;asPopupView=true</t>
  </si>
  <si>
    <t>CO1.PCCNTR.1423027</t>
  </si>
  <si>
    <t>01011752020</t>
  </si>
  <si>
    <t>1049618026</t>
  </si>
  <si>
    <t>https://community.secop.gov.co/Public/Tendering/OpportunityDetail/Index?noticeUID=CO1.NTC.1144345&amp;isFromPublicArea=True&amp;isModal=true&amp;asPopupView=true</t>
  </si>
  <si>
    <t>CO1.PCCNTR.1266246</t>
  </si>
  <si>
    <t>01004942020</t>
  </si>
  <si>
    <t>PRESTAR LOS SERVICIOS PROFESIONALES EN LA SUBDIRECCIÓN DE ARTICULACIÓN TERRITORIAL DEL SISTEMA NACIONAL DE BIENESTAR FAMILIAR  CON EL FIN DE APOYAR EL FORTALECIMIENTO DE LA OPERACIÓN DEL SNBF  EN EL ÁMBITO TERRITORIAL  LA ESTRATEGIA DE TERRITORIOS AMIGOS DE LA NIÑEZ Y EL FORTALECIMIENTO DE LA PARTIC</t>
  </si>
  <si>
    <t>43985368</t>
  </si>
  <si>
    <t>https://community.secop.gov.co/Public/Tendering/OpportunityDetail/Index?noticeUID=CO1.NTC.1032330&amp;isFromPublicArea=True&amp;isModal=true&amp;asPopupView=true</t>
  </si>
  <si>
    <t>CO1.PCCNTR.1274390</t>
  </si>
  <si>
    <t>01007002020</t>
  </si>
  <si>
    <t>PRESTAR SERVICIOS PROFESIONALES A LA SUBDIRECCIÓN DE GESTIÓN TÉCNICA PARA LA ATENCIÓN A LA NIÑEZ Y A LA ADOLESCENCIA EN EL FORTALECIMIENTO DEL ENTORNO EDUCATIVO Y PREVENCIÓN DE PROBLEMATICAS ASOCIADAS</t>
  </si>
  <si>
    <t>https://community.secop.gov.co/Public/Tendering/OpportunityDetail/Index?noticeUID=CO1.NTC.1039095&amp;isFromPublicArea=True&amp;isModal=true&amp;asPopupView=true</t>
  </si>
  <si>
    <t>CO1.PCCNTR.1262548</t>
  </si>
  <si>
    <t>01004072020</t>
  </si>
  <si>
    <t>PRESTAR SERVICIOS PROFESIONALES PARA APOYAR LA CONSTRUCCION E IMPLEMENTACION EN ASPECTOS TECNICOS Y OPERATIVOS DE LA OFERTA DE ATENCION DE LA DIRECCION DE NIÑEZ Y ADOLESCENCIA EN EL MARCO DE LA PROMOCION Y PREVENCION PARA EL DESARROLLO INTEGRAL DE LOS NIÑOS  NIÑAS Y ADOLESCENTES DE LA ZONA (S) QUE L</t>
  </si>
  <si>
    <t>https://community.secop.gov.co/Public/Tendering/OpportunityDetail/Index?noticeUID=CO1.NTC.1029524&amp;isFromPublicArea=True&amp;isModal=true&amp;asPopupView=true</t>
  </si>
  <si>
    <t>CO1.PCCNTR.1302227</t>
  </si>
  <si>
    <t>010010182020</t>
  </si>
  <si>
    <t>1019044860</t>
  </si>
  <si>
    <t>https://community.secop.gov.co/Public/Tendering/OpportunityDetail/Index?noticeUID=CO1.NTC.1059400&amp;isFromPublicArea=True&amp;isModal=true&amp;asPopupView=true</t>
  </si>
  <si>
    <t>CO1.PCCNTR.1253698</t>
  </si>
  <si>
    <t>01001312020</t>
  </si>
  <si>
    <t>: PRESTAR SERVICIOS PROFESIONALES PARA COLABORAR CON EL DESARROLLO DE LOS PLANES  PROGRAMAS  PROYECTOS Y PROCEDIMIENTOS RELACIONADOS CON EL RECAUDO DE LAS OBLIGACIONES A FAVOR DEL ICBF DIFERENTES A LOS APORTES PARAFISCALES 3%  TENIENDO EN CUENTA LOS DIFERENTES REQUERIMIENTOS Y NORMAS VIGENTES    CON</t>
  </si>
  <si>
    <t>80385730</t>
  </si>
  <si>
    <t>https://community.secop.gov.co/Public/Tendering/OpportunityDetail/Index?noticeUID=CO1.NTC.1023290&amp;isFromPublicArea=True&amp;isModal=true&amp;asPopupView=true</t>
  </si>
  <si>
    <t>CO1.PCCNTR.1294271</t>
  </si>
  <si>
    <t>01009482020</t>
  </si>
  <si>
    <t>PRESTAR SERVICIOS PROFESIONALES PARA FORTALECER EL CONTENIDO DE LOS MANUALES  PROTOCOLOS  GUÍAS Y DEMÁS DOCUMENTOS DE APOYO  ASÍ COMO DE LAS RUTAS DE ATENCIÓN Y EL ACCESO A LAS MISMAS DENTRO DEL PROCESO DENOMINADO RELACIÓN CON EL CIUDADANO DE LA DIRECCIÓN DE SERVICIOS Y ATENCIÓN</t>
  </si>
  <si>
    <t>52930332</t>
  </si>
  <si>
    <t>https://community.secop.gov.co/Public/Tendering/OpportunityDetail/Index?noticeUID=CO1.NTC.1055051&amp;isFromPublicArea=True&amp;isModal=true&amp;asPopupView=true</t>
  </si>
  <si>
    <t>CO1.PCCNTR.1267330</t>
  </si>
  <si>
    <t>01003952020</t>
  </si>
  <si>
    <t>PRESTAR SERVICIOS PROFESIONALES PARA APOYAR Y ACOMPAÑAR A LA OFICINA DE CONTROL INTERNO DISCIPLINARIO DEL ICBF EN EL TRAMITE DE PROCESOS ORDINARIOS Y VERBALES  Y LAS AUDIENCIAS QUE SE GENEREN Y SE ENCUENTREN A CARGO DEL CONTRATISTA.</t>
  </si>
  <si>
    <t>52175348</t>
  </si>
  <si>
    <t>https://community.secop.gov.co/Public/Tendering/OpportunityDetail/Index?noticeUID=CO1.NTC.1033179&amp;isFromPublicArea=True&amp;isModal=true&amp;asPopupView=true</t>
  </si>
  <si>
    <t>CO1.PCCNTR.1300962</t>
  </si>
  <si>
    <t>01009532020</t>
  </si>
  <si>
    <t>Prestación de servicios profesionales en la Subdirección de Articulación Nacional de la Dirección del Sistema Nacional de Bienestar Familiar para apoyar la articulación con sector de Información Estadistica y la implementación de acciones de gestión de conocimiento y seguimiento y monitoreo en temas</t>
  </si>
  <si>
    <t>52266215</t>
  </si>
  <si>
    <t>https://community.secop.gov.co/Public/Tendering/OpportunityDetail/Index?noticeUID=CO1.NTC.1059066&amp;isFromPublicArea=True&amp;isModal=true&amp;asPopupView=true</t>
  </si>
  <si>
    <t>CO1.PCCNTR.1267357</t>
  </si>
  <si>
    <t>01005462020</t>
  </si>
  <si>
    <t>1018407185</t>
  </si>
  <si>
    <t>https://community.secop.gov.co/Public/Tendering/OpportunityDetail/Index?noticeUID=CO1.NTC.1033641&amp;isFromPublicArea=True&amp;isModal=true&amp;asPopupView=true</t>
  </si>
  <si>
    <t>CO1.PCCNTR.1261713</t>
  </si>
  <si>
    <t>01003072020</t>
  </si>
  <si>
    <t>PRESTAR SERVICIOS PROFESIONALES A LA OFICINA DE COOPERACIÓN Y CONVENIOS PARA APOYAR LOS PROCESOS DE PLANEACIÓN  ADMINISTRATIVOS  FINANCIEROS Y DE GESTIÓN DE LA CALIDAD.</t>
  </si>
  <si>
    <t>79780064</t>
  </si>
  <si>
    <t>https://community.secop.gov.co/Public/Tendering/OpportunityDetail/Index?noticeUID=CO1.NTC.1028801&amp;isFromPublicArea=True&amp;isModal=true&amp;asPopupView=true</t>
  </si>
  <si>
    <t>CO1.PCCNTR.1665017</t>
  </si>
  <si>
    <t>01013232020</t>
  </si>
  <si>
    <t>Prestar servicios profesionales a la Dirección del Sistema Nacional de Bienestar Familiar para apoyar en el análisis  formulación e implementación de políticas  planes  programas  proyectos  estrategias y demás herramientas que adelante la dirección en el marco de la garantía de derechos de los niño</t>
  </si>
  <si>
    <t>52710156</t>
  </si>
  <si>
    <t>https://community.secop.gov.co/Public/Tendering/OpportunityDetail/Index?noticeUID=CO1.NTC.1315219&amp;isFromPublicArea=True&amp;isModal=true&amp;asPopupView=true</t>
  </si>
  <si>
    <t>CO1.PCCNTR.1657093</t>
  </si>
  <si>
    <t>01013212020</t>
  </si>
  <si>
    <t>PRESTAR EL SERVICIO DE MANTENIMIENTO PREVENTIVO Y CORRECTIVO  ASÍ COMO EL SUMINISTRO DE REPUESTOS PARA LOS VIDEO PROYECTORES DE LA SEDE DE LA DIRECCIÓN GENERAL DEL ICBF Y SEDE METRÓPOLIS EN LA CIUDAD DE BOGOTÁ D.C</t>
  </si>
  <si>
    <t>900343856</t>
  </si>
  <si>
    <t>https://community.secop.gov.co/Public/Tendering/OpportunityDetail/Index?noticeUID=CO1.NTC.1285823&amp;isFromPublicArea=True&amp;isModal=true&amp;asPopupView=true</t>
  </si>
  <si>
    <t>CO1.PCCNTR.1253862</t>
  </si>
  <si>
    <t>01001132020</t>
  </si>
  <si>
    <t>1072493919</t>
  </si>
  <si>
    <t>https://community.secop.gov.co/Public/Tendering/OpportunityDetail/Index?noticeUID=CO1.NTC.1023807&amp;isFromPublicArea=True&amp;isModal=true&amp;asPopupView=true</t>
  </si>
  <si>
    <t>CO1.PCCNTR.1291836</t>
  </si>
  <si>
    <t>01009272020</t>
  </si>
  <si>
    <t>PRESTAR SERVICIOS PROFESIONALES A LA SUBDIRECCIÓN DE ARTICULACIÓN NACIONAL DE LA DIRECCIÓN DEL SISTEMA NACIONAL DE BIENESTAR FAMILIAR PARA APOYAR LA COORDINACIÓN INTERSECTORIAL Y LA IMPLEMENTACIÓN DE ACCIONES PARA LA ATENCIÓN A LA PRIMERA INFANCIA.</t>
  </si>
  <si>
    <t>52971034</t>
  </si>
  <si>
    <t>https://community.secop.gov.co/Public/Tendering/OpportunityDetail/Index?noticeUID=CO1.NTC.1053082&amp;isFromPublicArea=True&amp;isModal=true&amp;asPopupView=true</t>
  </si>
  <si>
    <t>CO1.PCCNTR.1300438</t>
  </si>
  <si>
    <t>01009752020</t>
  </si>
  <si>
    <t>https://community.secop.gov.co/Public/Tendering/OpportunityDetail/Index?noticeUID=CO1.NTC.1058927&amp;isFromPublicArea=True&amp;isModal=true&amp;asPopupView=true</t>
  </si>
  <si>
    <t>CO1.PCCNTR.1258614</t>
  </si>
  <si>
    <t>01002362020</t>
  </si>
  <si>
    <t>1050719438</t>
  </si>
  <si>
    <t>https://community.secop.gov.co/Public/Tendering/OpportunityDetail/Index?noticeUID=CO1.NTC.1027017&amp;isFromPublicArea=True&amp;isModal=true&amp;asPopupView=true</t>
  </si>
  <si>
    <t>CO1.PCCNTR.1272207</t>
  </si>
  <si>
    <t>01006252020</t>
  </si>
  <si>
    <t>PRESTAR SERVICIOS PROFESIONALES A LA DIRECCIÓN FINANCIERA EN LO RELACIONADO CON EL ANÁLISIS  VERIFICACIÓN DE LA CONSTITUCION  EJECUCIÓN Y MANEJO DE LAS CAJAS MENORES.</t>
  </si>
  <si>
    <t>52420305</t>
  </si>
  <si>
    <t>https://community.secop.gov.co/Public/Tendering/OpportunityDetail/Index?noticeUID=CO1.NTC.1037082&amp;isFromPublicArea=True&amp;isModal=true&amp;asPopupView=true</t>
  </si>
  <si>
    <t>CO1.PCCNTR.1514061</t>
  </si>
  <si>
    <t>01012662020</t>
  </si>
  <si>
    <t>PRESTAR LOS SERVICIOS DE CENTRAL Y/O AGENCIA DE MEDIOS PARA EL DESARROLLO DE ACTIVIDADES DE COMUNICACIÓN ESTRATÉGICAS Y TÁCTICAS DEFINIDAS POR EL ICBF CON LAS CUALES SE BUSCA DIVULGAR Y PROMOVER LOS DERECHOS DE LOS NIÑOS  LAS NIÑAS  LOS ADOLESCENTES  LOS PROGRAMAS  SERVICIOS Y GESTIÓN DE LA ENTIDAD</t>
  </si>
  <si>
    <t>860058398</t>
  </si>
  <si>
    <t>https://community.secop.gov.co/Public/Tendering/OpportunityDetail/Index?noticeUID=CO1.NTC.1130807&amp;isFromPublicArea=True&amp;isModal=true&amp;asPopupView=true</t>
  </si>
  <si>
    <t>CO1.PCCNTR.1274423</t>
  </si>
  <si>
    <t>01006772020</t>
  </si>
  <si>
    <t>PRESTAR SERVICIOS PROFESIONALES PARA APOYAR LOS PROCESOS DE COOPERACION OFICIAL Y GESTIONAR LOS PROYECTOS DE COOPERACIÓN SUR-SUR EN EL MARCO DE LAS POLITICAS Y PROGRAMAS QUE ADELANTA EL ICBF.</t>
  </si>
  <si>
    <t>52690448</t>
  </si>
  <si>
    <t>https://community.secop.gov.co/Public/Tendering/OpportunityDetail/Index?noticeUID=CO1.NTC.1039301&amp;isFromPublicArea=True&amp;isModal=true&amp;asPopupView=true</t>
  </si>
  <si>
    <t>CO1.PCCNTR.1704596</t>
  </si>
  <si>
    <t>01013962020</t>
  </si>
  <si>
    <t>52763421</t>
  </si>
  <si>
    <t>https://community.secop.gov.co/Public/Tendering/OpportunityDetail/Index?noticeUID=CO1.NTC.1343235&amp;isFromPublicArea=True&amp;isModal=true&amp;asPopupView=true</t>
  </si>
  <si>
    <t>CO1.PCCNTR.1264076</t>
  </si>
  <si>
    <t>01002272020</t>
  </si>
  <si>
    <t>Prestar servicios profesionales a la Oficina de Aseguramiento de la Calidad para fortalecer y mejorar la gestión y realizar acciones propias del componente psicosocial en el marco del proceso de Inspección  Vigilancia y Control</t>
  </si>
  <si>
    <t>52220238</t>
  </si>
  <si>
    <t>https://community.secop.gov.co/Public/Tendering/OpportunityDetail/Index?noticeUID=CO1.NTC.1030463&amp;isFromPublicArea=True&amp;isModal=true&amp;asPopupView=true</t>
  </si>
  <si>
    <t>CO1.PCCNTR.1281852</t>
  </si>
  <si>
    <t>01007522020</t>
  </si>
  <si>
    <t>https://community.secop.gov.co/Public/Tendering/OpportunityDetail/Index?noticeUID=CO1.NTC.1045425&amp;isFromPublicArea=True&amp;isModal=true&amp;asPopupView=true</t>
  </si>
  <si>
    <t>CO1.PCCNTR.1480065</t>
  </si>
  <si>
    <t>ICBF-CPS-01012612020</t>
  </si>
  <si>
    <t>PRESTAR EL SERVICIO DE SUMINISTRO DE ALIMENTOS PARA LA SEDE DE LA DIRECCIÓN GENERAL DEL INSTITUTO COLOMBIANO DE BIENESTAR FAMILIAR</t>
  </si>
  <si>
    <t>900020277</t>
  </si>
  <si>
    <t>https://community.secop.gov.co/Public/Tendering/OpportunityDetail/Index?noticeUID=CO1.NTC.1156814&amp;isFromPublicArea=True&amp;isModal=true&amp;asPopupView=true</t>
  </si>
  <si>
    <t>CO1.PCCNTR.1270775</t>
  </si>
  <si>
    <t>01004872020</t>
  </si>
  <si>
    <t>PRESTAR SERVICIOS PROFESIONALES EN LA SUBDIRECCIÓN DE SISTEMAS INTEGRADOS RESPECTO A LAS ETAPAS DEL CICLO DE VIDA DE LOS SISTEMAS DE INFORMACIÓN  ORIENTADO A LA GESTION DE INCIDENTES  PROBLEMA Y MEJORAS EN EL PROCESO DE ANALISIS DE SOFTWARE  Y/O GESTION DE INFORMACIÓN  Y/O CALIDAD DE DATOS</t>
  </si>
  <si>
    <t>7715619</t>
  </si>
  <si>
    <t>https://community.secop.gov.co/Public/Tendering/OpportunityDetail/Index?noticeUID=CO1.NTC.1036578&amp;isFromPublicArea=True&amp;isModal=true&amp;asPopupView=true</t>
  </si>
  <si>
    <t>80179312</t>
  </si>
  <si>
    <t>CO1.PCCNTR.1259148</t>
  </si>
  <si>
    <t>01002372020</t>
  </si>
  <si>
    <t>PRESTAR SERVICIOS PROFESIONALES A LA DIRECCIÓN DE INFORMACIÓN Y TECNOLOGÍA PARA ARTICULAR LA IMPLEMENTACIÓN DE LA POLÍTICA DE GOBIERNO DIGITAL EN EL INSTITUTO COLOMBIANO DE BIENESTAR FAMILIAR.</t>
  </si>
  <si>
    <t>53123029</t>
  </si>
  <si>
    <t>https://community.secop.gov.co/Public/Tendering/OpportunityDetail/Index?noticeUID=CO1.NTC.1026628&amp;isFromPublicArea=True&amp;isModal=true&amp;asPopupView=true</t>
  </si>
  <si>
    <t>CO1.PCCNTR.1274147</t>
  </si>
  <si>
    <t>01006382020</t>
  </si>
  <si>
    <t>79629060</t>
  </si>
  <si>
    <t>https://community.secop.gov.co/Public/Tendering/OpportunityDetail/Index?noticeUID=CO1.NTC.1038790&amp;isFromPublicArea=True&amp;isModal=true&amp;asPopupView=true</t>
  </si>
  <si>
    <t>CO1.PCCNTR.1264171</t>
  </si>
  <si>
    <t>01004032020</t>
  </si>
  <si>
    <t>PRESTAR SERVICIOS PROFESIONALES PARA APOYAR EN LA ADMINISTRACIÓN  ACTUALIZACIÓN Y CONTROL DE LAS HERRAMIENTAS DEFINIDAS POR EL ICBF PARA EL MANTENIMIENTO Y MEJORA CONTINUA DEL SISTEMA INTEGRADO DE GESTIÓN DEL ICBF  ASI COMO EL SEGUIMIENTO Y REGISTRO DE LOS INDICADORES A CARGO DE LA SUBDIRECCION DE M</t>
  </si>
  <si>
    <t>1032438941</t>
  </si>
  <si>
    <t>https://community.secop.gov.co/Public/Tendering/OpportunityDetail/Index?noticeUID=CO1.NTC.1030673&amp;isFromPublicArea=True&amp;isModal=true&amp;asPopupView=true</t>
  </si>
  <si>
    <t>CO1.PCCNTR.1398826</t>
  </si>
  <si>
    <t>01011512020</t>
  </si>
  <si>
    <t>65785685</t>
  </si>
  <si>
    <t>https://community.secop.gov.co/Public/Tendering/OpportunityDetail/Index?noticeUID=CO1.NTC.1125915&amp;isFromPublicArea=True&amp;isModal=true&amp;asPopupView=true</t>
  </si>
  <si>
    <t>CO1.PCCNTR.1718086</t>
  </si>
  <si>
    <t>01014092020</t>
  </si>
  <si>
    <t>PRESTAR  SERVICIOS PROFESIONALES A LA OFICINA DE COMUNICACIONES EN EL SISTEMA DE INFORMACIÓN  LA GENERACIÓN DE CONTENIDOS PARA INFORMAR Y HACER PARTICIPES A LOS COLABORADORES DE LA GESTIÓN DEL ICBF  ASÍ COMO EL  ACOMPAÑAMIENTO LOGÍSTICO Y ESTRATÉGICO DE LAS JORNADAS  EVENTOS Y ACTIVIDADES REALIZADOS</t>
  </si>
  <si>
    <t>63526378</t>
  </si>
  <si>
    <t>https://community.secop.gov.co/Public/Tendering/OpportunityDetail/Index?noticeUID=CO1.NTC.1353035&amp;isFromPublicArea=True&amp;isModal=true&amp;asPopupView=true</t>
  </si>
  <si>
    <t>CO1.PCCNTR.1285629</t>
  </si>
  <si>
    <t>01007162020</t>
  </si>
  <si>
    <t>PRESTAR SERVICIOS PROFESIONALES A LA DIRECCION DE INFORMACION Y TECNOLOGIA ESPECIFICAMENTE EN LOS PROCESOS DE APROPIACION DE TIC Y GOBIERNO DIGITAL</t>
  </si>
  <si>
    <t>1013614412</t>
  </si>
  <si>
    <t>https://community.secop.gov.co/Public/Tendering/OpportunityDetail/Index?noticeUID=CO1.NTC.1048048&amp;isFromPublicArea=True&amp;isModal=true&amp;asPopupView=true</t>
  </si>
  <si>
    <t>CO1.PCCNTR.1274603</t>
  </si>
  <si>
    <t>01006912020</t>
  </si>
  <si>
    <t>PRESTAR SERVICIOS PROFESIONALES PARA APOYAR EL SEGUIMIENTO Y CONTROL DE LA EJECUCIÓN DE LOS CONTRATOS QUE LE SEAN ASIGNADOS A CARGO DEL GRUPO DE APOYO LOGÍSTICO DE LA DIRECCIÓN ADMINISTRATIVA</t>
  </si>
  <si>
    <t>https://community.secop.gov.co/Public/Tendering/OpportunityDetail/Index?noticeUID=CO1.NTC.1039058&amp;isFromPublicArea=True&amp;isModal=true&amp;asPopupView=true</t>
  </si>
  <si>
    <t>CO1.PCCNTR.1681685</t>
  </si>
  <si>
    <t>01013472020</t>
  </si>
  <si>
    <t>PRESTAR SERVICIOS PROFESIONALES PARA APOYAR LA PLANEACIÓN  EJECUCIÓN Y SEGUIMIENTO DE LOS PLANES ESTRATÉGICOS Y DE ACCIÓN Y DEL DESARROLLO DEL SISTEMA INTEGRADO DE GESTIÓN DE LA DIRECCIÓN DE GESTIÓN HUMANA DEL ICBF</t>
  </si>
  <si>
    <t>https://community.secop.gov.co/Public/Tendering/OpportunityDetail/Index?noticeUID=CO1.NTC.1326772&amp;isFromPublicArea=True&amp;isModal=true&amp;asPopupView=true</t>
  </si>
  <si>
    <t>CO1.PCCNTR.1253932</t>
  </si>
  <si>
    <t>01000822020</t>
  </si>
  <si>
    <t>80035304</t>
  </si>
  <si>
    <t>https://community.secop.gov.co/Public/Tendering/OpportunityDetail/Index?noticeUID=CO1.NTC.1023539&amp;isFromPublicArea=True&amp;isModal=true&amp;asPopupView=true</t>
  </si>
  <si>
    <t>80001081</t>
  </si>
  <si>
    <t>CO1.PCCNTR.1267374</t>
  </si>
  <si>
    <t>01005492020</t>
  </si>
  <si>
    <t>PRESTAR SERVICIOS PROFESIONALES AL GRUPO DE GESTIÓN DE BIENES DE LA DIRECCIÓN ADMINISTRATIVA  PARA BRINDAR SOPORTE JURÍDICO Y CONTRACTUAL EN LO RELACIONADO CON LA ADMINISTRACIÓN Y GESTIÓN DE LOS BIENES INMUEBLES DE PROPIEDAD DEL ICBF.</t>
  </si>
  <si>
    <t>1032424520</t>
  </si>
  <si>
    <t>https://community.secop.gov.co/Public/Tendering/OpportunityDetail/Index?noticeUID=CO1.NTC.1033724&amp;isFromPublicArea=True&amp;isModal=true&amp;asPopupView=true</t>
  </si>
  <si>
    <t>CO1.PCCNTR.1262316</t>
  </si>
  <si>
    <t>01002442020</t>
  </si>
  <si>
    <t>PRESTAR SERVICIOS PROFESIONALES A LA OFICINA DE CONTROL INTERNO  PARA APOYAR JURÍDICAMENTE EL DESARROLLO DE LAS ACTIVIDADES PROGRAMADAS PARA LA VIGENCIA 2020  ESPECIALMENTE EN LO RELACIONADO CON LOS TEMAS LEGALES DE LOS PROCESOS DE RELACIÓN CON EL CIUDADANO  GESTIÓN JURÍDICA  INSPECCIÓN  VIGILANCIA</t>
  </si>
  <si>
    <t>52095415</t>
  </si>
  <si>
    <t>https://community.secop.gov.co/Public/Tendering/OpportunityDetail/Index?noticeUID=CO1.NTC.1029321&amp;isFromPublicArea=True&amp;isModal=true&amp;asPopupView=true</t>
  </si>
  <si>
    <t>CO1.PCCNTR.1265646</t>
  </si>
  <si>
    <t>01004862020</t>
  </si>
  <si>
    <t>PRESTAR SERVICIOS PROFESIONALES PARA BRINDAR APOYO EN LA ADMINISTRACIÓN DE LOS SISTEMAS DE INFORMACIÓN MISIONAL Y DEMÁS HERRAMIENTAS INFORMÁTICAS REQUERIDAS POR LA DIRECCIÓN DE NUTRICIÓN</t>
  </si>
  <si>
    <t>93206417</t>
  </si>
  <si>
    <t>https://community.secop.gov.co/Public/Tendering/OpportunityDetail/Index?noticeUID=CO1.NTC.1031838&amp;isFromPublicArea=True&amp;isModal=true&amp;asPopupView=true</t>
  </si>
  <si>
    <t>CO1.PCCNTR.1280775</t>
  </si>
  <si>
    <t>01008052020</t>
  </si>
  <si>
    <t>https://community.secop.gov.co/Public/Tendering/OpportunityDetail/Index?noticeUID=CO1.NTC.1044608&amp;isFromPublicArea=True&amp;isModal=true&amp;asPopupView=true</t>
  </si>
  <si>
    <t>802022539</t>
  </si>
  <si>
    <t>CO1.PCCNTR.1682096</t>
  </si>
  <si>
    <t>01013502020</t>
  </si>
  <si>
    <t>https://community.secop.gov.co/Public/Tendering/OpportunityDetail/Index?noticeUID=CO1.NTC.1326819&amp;isFromPublicArea=True&amp;isModal=true&amp;asPopupView=true</t>
  </si>
  <si>
    <t>CO1.PCCNTR.1270697</t>
  </si>
  <si>
    <t>01006062020</t>
  </si>
  <si>
    <t>PRESTAR SERVICIOS PROFESIONALES PARA APOYAR EL PROCESO DE RECAUDO DE LAS OBLIGACIONES A FAVOR DEL ICBF POR CONCEPTO DE OTRAS CARTERAS  DE ACUERDO CON LOS PLANES  PROGRAMAS Y PROCEDIMIENTOS ESTABLECIDOS</t>
  </si>
  <si>
    <t>65798101</t>
  </si>
  <si>
    <t>https://community.secop.gov.co/Public/Tendering/OpportunityDetail/Index?noticeUID=CO1.NTC.1036459&amp;isFromPublicArea=True&amp;isModal=true&amp;asPopupView=true</t>
  </si>
  <si>
    <t>CO1.PCCNTR.1282649</t>
  </si>
  <si>
    <t>01008442020</t>
  </si>
  <si>
    <t>1094879565</t>
  </si>
  <si>
    <t>https://community.secop.gov.co/Public/Tendering/OpportunityDetail/Index?noticeUID=CO1.NTC.1046062&amp;isFromPublicArea=True&amp;isModal=true&amp;asPopupView=true</t>
  </si>
  <si>
    <t>CO1.PCCNTR.1308633</t>
  </si>
  <si>
    <t>01010452020</t>
  </si>
  <si>
    <t>1136884769</t>
  </si>
  <si>
    <t>https://community.secop.gov.co/Public/Tendering/OpportunityDetail/Index?noticeUID=CO1.NTC.1063932&amp;isFromPublicArea=True&amp;isModal=true&amp;asPopupView=true</t>
  </si>
  <si>
    <t>CO1.PCCNTR.1276421</t>
  </si>
  <si>
    <t>01007222020</t>
  </si>
  <si>
    <t>PRESTAR SERVICIOS PROFESIONALES A LA DIRECCIÓN DE SERVICIOS Y ATENCIÓN PARA APOYAR LA ESTRUCTURACIÓN Y DESARROLLO DE LAS ESTRATEGIAS DE FORTALECIMIENTO DE LA CULTURA DE SERVICIO Y LA GESTIÓN DEL CONOCIMIENTO.</t>
  </si>
  <si>
    <t>https://community.secop.gov.co/Public/Tendering/OpportunityDetail/Index?noticeUID=CO1.NTC.1040376&amp;isFromPublicArea=True&amp;isModal=true&amp;asPopupView=true</t>
  </si>
  <si>
    <t>CO1.PCCNTR.1292631</t>
  </si>
  <si>
    <t>01009432020</t>
  </si>
  <si>
    <t>https://community.secop.gov.co/Public/Tendering/OpportunityDetail/Index?noticeUID=CO1.NTC.1053919&amp;isFromPublicArea=True&amp;isModal=true&amp;asPopupView=true</t>
  </si>
  <si>
    <t>CO1.PCCNTR.1670338</t>
  </si>
  <si>
    <t>01013282020</t>
  </si>
  <si>
    <t>https://community.secop.gov.co/Public/Tendering/OpportunityDetail/Index?noticeUID=CO1.NTC.1319145&amp;isFromPublicArea=True&amp;isModal=true&amp;asPopupView=true</t>
  </si>
  <si>
    <t>CO1.PCCNTR.1272521</t>
  </si>
  <si>
    <t>01006352020</t>
  </si>
  <si>
    <t>PRESTAR SERVICIOS PROFESIONALES A LA DIRECCIÓN DE PROTECCIÓN PARA APOYAR EN EL ANÁLISIS DE LAS SOLICITUDES DE ADOPCIÓN DE FAMILIAS EXTRANJERAS Y COLOMBIANAS RESIDENTES EN EL EXTERIOR QUE LE SEAN ASIGNADAS</t>
  </si>
  <si>
    <t>23810447</t>
  </si>
  <si>
    <t>https://community.secop.gov.co/Public/Tendering/OpportunityDetail/Index?noticeUID=CO1.NTC.1037197&amp;isFromPublicArea=True&amp;isModal=true&amp;asPopupView=true</t>
  </si>
  <si>
    <t>CO1.PCCNTR.1263069</t>
  </si>
  <si>
    <t>01004092020</t>
  </si>
  <si>
    <t>PRESTAR SERVICIOS DE APOYO A LA GESTIÓN A LA DIRECCIÓN DE GESTIÓN HUMANA EN EL ALISTAMIENTO Y CONSOLIDACIÓN DE INFORMACIÓN REQUERIDA PARA LA GESTIÓN DE CARRERA ADMINISTRATIVA QUE SE REQUIERAN EN LA SEDE NACIONAL Y EN LAS DIRECCIONES REGIONALES DEL ICBF</t>
  </si>
  <si>
    <t>1014263088</t>
  </si>
  <si>
    <t>https://community.secop.gov.co/Public/Tendering/OpportunityDetail/Index?noticeUID=CO1.NTC.1030333&amp;isFromPublicArea=True&amp;isModal=true&amp;asPopupView=true</t>
  </si>
  <si>
    <t>CO1.PCCNTR.1259650</t>
  </si>
  <si>
    <t>01002752020</t>
  </si>
  <si>
    <t>PRESTAR SERVICIOS PROFESIONALES A LA DIRECCIÓN DE PRIMERA INFANCIA PARA REALIZAR EL ANÁLISIS DE LA EJECUCIÓN PRESUPUESTAL  DE LOS RECURSOS ASIGNADOS A LA DEPENDENCIA Y APOYAR LA PROGRAMACIÓN DE METAS SOCIALES  FINANCIERAS Y COBERTURA A NIVEL NACIONAL Y REALIZAR EL SEGUIMIENTO A TRAVÉS DE LOS SISTEMA</t>
  </si>
  <si>
    <t>73008842</t>
  </si>
  <si>
    <t>https://community.secop.gov.co/Public/Tendering/OpportunityDetail/Index?noticeUID=CO1.NTC.1027350&amp;isFromPublicArea=True&amp;isModal=true&amp;asPopupView=true</t>
  </si>
  <si>
    <t>CO1.PCCNTR.1264091</t>
  </si>
  <si>
    <t>01004422020</t>
  </si>
  <si>
    <t>PRESTAR SERVICIOS PROFESIONALES EN EL GRUPO DE APOYO LOGISTICO PARA EL SEGUIMIENTO  CONTROL Y APOYO A LA SUPERVISION DEL CONTRATO DE SUMINISTRO DE TIQUETES AEREOS Y DEMAS CONTRATOS QUE LE SEAN ASIGNADOS</t>
  </si>
  <si>
    <t>39627376</t>
  </si>
  <si>
    <t>https://community.secop.gov.co/Public/Tendering/OpportunityDetail/Index?noticeUID=CO1.NTC.1030496&amp;isFromPublicArea=True&amp;isModal=true&amp;asPopupView=true</t>
  </si>
  <si>
    <t>CO1.PCCNTR.1253315</t>
  </si>
  <si>
    <t>01000142020</t>
  </si>
  <si>
    <t>1070599467</t>
  </si>
  <si>
    <t>https://community.secop.gov.co/Public/Tendering/OpportunityDetail/Index?noticeUID=CO1.NTC.1023008&amp;isFromPublicArea=True&amp;isModal=true&amp;asPopupView=true</t>
  </si>
  <si>
    <t>CO1.PCCNTR.1377891</t>
  </si>
  <si>
    <t>01011352020</t>
  </si>
  <si>
    <t>53010232</t>
  </si>
  <si>
    <t>https://community.secop.gov.co/Public/Tendering/OpportunityDetail/Index?noticeUID=CO1.NTC.1111647&amp;isFromPublicArea=True&amp;isModal=true&amp;asPopupView=true</t>
  </si>
  <si>
    <t>CO1.PCCNTR.1264336</t>
  </si>
  <si>
    <t>01004432020</t>
  </si>
  <si>
    <t>PRESTAR SERVICIOS PROFESIONALES A LA DIRECCIÓN DE PRIMERA INFANCIA PARA REALIZAR EL ACOMPAÑAMIENTO A LOS TEMAS MISIONALES ESTRATÉGICOS  ORIENTADOS AL IMPULSO DE LA POLÍTICA DE ESTADO  QUE BUSCA EL DESARROLLO INTEGRAL DE LOS NIÑOS Y NIÑAS.</t>
  </si>
  <si>
    <t>1136887750</t>
  </si>
  <si>
    <t>https://community.secop.gov.co/Public/Tendering/OpportunityDetail/Index?noticeUID=CO1.NTC.1030772&amp;isFromPublicArea=True&amp;isModal=true&amp;asPopupView=true</t>
  </si>
  <si>
    <t>CO1.PCCNTR.1254427</t>
  </si>
  <si>
    <t>01001622020</t>
  </si>
  <si>
    <t>79387702</t>
  </si>
  <si>
    <t>https://community.secop.gov.co/Public/Tendering/OpportunityDetail/Index?noticeUID=CO1.NTC.1024127&amp;isFromPublicArea=True&amp;isModal=true&amp;asPopupView=true</t>
  </si>
  <si>
    <t>CO1.PCCNTR.1374858</t>
  </si>
  <si>
    <t>01011272020</t>
  </si>
  <si>
    <t>80192171</t>
  </si>
  <si>
    <t>https://community.secop.gov.co/Public/Tendering/OpportunityDetail/Index?noticeUID=CO1.NTC.1109326&amp;isFromPublicArea=True&amp;isModal=true&amp;asPopupView=true</t>
  </si>
  <si>
    <t>CO1.PCCNTR.1339140</t>
  </si>
  <si>
    <t>01010952020</t>
  </si>
  <si>
    <t>PRESTAR SERVICIOS PROFESIONALES PARA APOYAR Y ACOMPAÑAR A LA OFICINA DE CONTROL INTERNO DISCIPLINARIO DEL ICBF EN LA EVALUACION Y PROYECCION DE QUEJAS Y EL TRAMITE DE COMUNICACIONES  SOLICITUDES Y NOTIFICACIONES QUE SE EMITAN POR PARTE DEL DESPACHO EN LOS DIFERENTES ACTOS ADMINISTRATIVOS.</t>
  </si>
  <si>
    <t>10239375</t>
  </si>
  <si>
    <t>https://community.secop.gov.co/Public/Tendering/OpportunityDetail/Index?noticeUID=CO1.NTC.1083397&amp;isFromPublicArea=True&amp;isModal=true&amp;asPopupView=true</t>
  </si>
  <si>
    <t>CO1.PCCNTR.1267527</t>
  </si>
  <si>
    <t>01005422020</t>
  </si>
  <si>
    <t>https://community.secop.gov.co/Public/Tendering/OpportunityDetail/Index?noticeUID=CO1.NTC.1033182&amp;isFromPublicArea=True&amp;isModal=true&amp;asPopupView=true</t>
  </si>
  <si>
    <t>CO1.PCCNTR.1263788</t>
  </si>
  <si>
    <t>01004342020</t>
  </si>
  <si>
    <t>PRESTAR SERVICIOS PROFESIONALES PARA APOYAR Y HACER SEGUIMIENTO A LAS ACCIONES LIDERADAS POR LA DIRECCIÓN DE NIÑEZ Y ADOLESCENCIA.</t>
  </si>
  <si>
    <t>1032428390</t>
  </si>
  <si>
    <t>https://community.secop.gov.co/Public/Tendering/OpportunityDetail/Index?noticeUID=CO1.NTC.1030725&amp;isFromPublicArea=True&amp;isModal=true&amp;asPopupView=true</t>
  </si>
  <si>
    <t>CO1.PCCNTR.1253552</t>
  </si>
  <si>
    <t>01001442020</t>
  </si>
  <si>
    <t>PRESTAR SERVICIOS PROFESIONALES A LA DIRECCIÓN FINANCIERA  EN EL ANALISIS SEGUIMIENTO Y REVISION DE INFORMES  DOCUMENTOS Y PLANES A CARGO DE LA DIRECCIÓN FINANCIERA EN EL ICBF</t>
  </si>
  <si>
    <t>https://community.secop.gov.co/Public/Tendering/OpportunityDetail/Index?noticeUID=CO1.NTC.1023471&amp;isFromPublicArea=True&amp;isModal=true&amp;asPopupView=true</t>
  </si>
  <si>
    <t>CO1.PCCNTR.1606705</t>
  </si>
  <si>
    <t>01012902020</t>
  </si>
  <si>
    <t>53077157</t>
  </si>
  <si>
    <t>https://community.secop.gov.co/Public/Tendering/OpportunityDetail/Index?noticeUID=CO1.NTC.1273787&amp;isFromPublicArea=True&amp;isModal=true&amp;asPopupView=true</t>
  </si>
  <si>
    <t>CO1.PCCNTR.1261606</t>
  </si>
  <si>
    <t>01003132020</t>
  </si>
  <si>
    <t>https://community.secop.gov.co/Public/Tendering/OpportunityDetail/Index?noticeUID=CO1.NTC.1028544&amp;isFromPublicArea=True&amp;isModal=true&amp;asPopupView=true</t>
  </si>
  <si>
    <t>CO1.PCCNTR.1412897</t>
  </si>
  <si>
    <t>01011682020</t>
  </si>
  <si>
    <t>1014185465</t>
  </si>
  <si>
    <t>https://community.secop.gov.co/Public/Tendering/OpportunityDetail/Index?noticeUID=CO1.NTC.1136677&amp;isFromPublicArea=True&amp;isModal=true&amp;asPopupView=true</t>
  </si>
  <si>
    <t>CO1.PCCNTR.1305726</t>
  </si>
  <si>
    <t>01010392020</t>
  </si>
  <si>
    <t>PRESTAR SERVICIOS PROFESIONALES EN LA EJECUCIÓN DE LAS ACTIVIDADES DE GESTIÓN DOCUMENTAL  EN CUANTO A LA PLANEACIÓN  ADMINISTRACIÓN  SEGUIMIENTO Y CONTROL DEL MANEJO DE LA CORRESPONDENCIA Y GESTIÓN DE LOS ARCHIVOS DE GESTIÓN  CENTRAL E HISTÓRICOS DE LA ENTIDAD A NIVEL NACIONAL.</t>
  </si>
  <si>
    <t>80491361</t>
  </si>
  <si>
    <t>https://community.secop.gov.co/Public/Tendering/OpportunityDetail/Index?noticeUID=CO1.NTC.1062167&amp;isFromPublicArea=True&amp;isModal=true&amp;asPopupView=true</t>
  </si>
  <si>
    <t>CO1.PCCNTR.1260650</t>
  </si>
  <si>
    <t>01003002020</t>
  </si>
  <si>
    <t>80842963</t>
  </si>
  <si>
    <t>https://community.secop.gov.co/Public/Tendering/OpportunityDetail/Index?noticeUID=CO1.NTC.1028443&amp;isFromPublicArea=True&amp;isModal=true&amp;asPopupView=true</t>
  </si>
  <si>
    <t>CO1.PCCNTR.1272726</t>
  </si>
  <si>
    <t>01005572020</t>
  </si>
  <si>
    <t>PRESTAR SERVICIOS PROFESIONALES PARA APOYAR A LA SUBDIRECCIÓN DE GESTIÓN TÉCNICA PARA LA ATENCIÓN A LA FAMILIA Y COMUNIDADES  EN LA GESTIÓN  MONITOREO Y SEGUIMIENTO DE LA POLITICA PÚBLICA NACIONAL DE APOYO Y FORTALECIMIENTO A LAS FAMILIAS EN LO RELACIONADO CON LAS COMPETENCIAS DEL ICBF</t>
  </si>
  <si>
    <t>39804294</t>
  </si>
  <si>
    <t>https://community.secop.gov.co/Public/Tendering/OpportunityDetail/Index?noticeUID=CO1.NTC.1037750&amp;isFromPublicArea=True&amp;isModal=true&amp;asPopupView=true</t>
  </si>
  <si>
    <t>CO1.PCCNTR.1315926</t>
  </si>
  <si>
    <t>01010782020</t>
  </si>
  <si>
    <t>https://community.secop.gov.co/Public/Tendering/OpportunityDetail/Index?noticeUID=CO1.NTC.1068339&amp;isFromPublicArea=True&amp;isModal=true&amp;asPopupView=true</t>
  </si>
  <si>
    <t>CO1.PCCNTR.1253806</t>
  </si>
  <si>
    <t>01000912020</t>
  </si>
  <si>
    <t>PRESTAR SERVICIOS PROFESIONALES A LA SUBDIRECCIÓN DE PROGRAMACIÓN PARA APOYAR EN LA FORMULACIÓN Y EVALUACIÓN DE PROYECTOS DE INVERSIÓN  SEGUIMIENTO Y CONTROL A LA EJECUCIÓN PRESUPUESTAL Y PROGRAMACIÓN DE METAS SOCIALES Y FINANCIERAS</t>
  </si>
  <si>
    <t>1019026233</t>
  </si>
  <si>
    <t>https://community.secop.gov.co/Public/Tendering/OpportunityDetail/Index?noticeUID=CO1.NTC.1023329&amp;isFromPublicArea=True&amp;isModal=true&amp;asPopupView=true</t>
  </si>
  <si>
    <t>CO1.PCCNTR.1314771</t>
  </si>
  <si>
    <t>01010702020</t>
  </si>
  <si>
    <t>PRESTAR SERVICIOS DE APOYO A LA GESTIÓN PARA ASISTIR A LA DIRECCIÓN DE NUTRICIÓN EN TEMAS ADMINISTRATIVOS DE SU COMPETENCIA</t>
  </si>
  <si>
    <t>https://community.secop.gov.co/Public/Tendering/OpportunityDetail/Index?noticeUID=CO1.NTC.1067490&amp;isFromPublicArea=True&amp;isModal=true&amp;asPopupView=true</t>
  </si>
  <si>
    <t>CO1.PCCNTR.1403528</t>
  </si>
  <si>
    <t>01011552020</t>
  </si>
  <si>
    <t>PRESTAR SERVICIOS PROFESIONALES AL INSTITUTO COLOMBIANO DE BIENESTAR FAMILIAR  EN LOS TRÁMITES PREJUDICIALES  JUDICIALES  EXTRAJUDICIALES  ADMINISTRATIVOS  Y DEMÁS ASUNTOS JURÍDICOS DE COMPETENCIA DE LA OFICINA ASESORA JURÍDICA DE LA SEDE DE LA DIRECCIÓN GENERAL Y DE LOS GRUPOS JURÍDICOS DE LAS REGI</t>
  </si>
  <si>
    <t>1019011260</t>
  </si>
  <si>
    <t>https://community.secop.gov.co/Public/Tendering/OpportunityDetail/Index?noticeUID=CO1.NTC.1130135&amp;isFromPublicArea=True&amp;isModal=true&amp;asPopupView=true</t>
  </si>
  <si>
    <t>CO1.PCCNTR.1304497</t>
  </si>
  <si>
    <t>01010302020</t>
  </si>
  <si>
    <t>https://community.secop.gov.co/Public/Tendering/OpportunityDetail/Index?noticeUID=CO1.NTC.1061288&amp;isFromPublicArea=True&amp;isModal=true&amp;asPopupView=true</t>
  </si>
  <si>
    <t>CO1.PCCNTR.1274392</t>
  </si>
  <si>
    <t>01006872020</t>
  </si>
  <si>
    <t>PRESTAR SERVICIOS PROFESIONALES PARA BRINDAR APOYO JURÍDICO A LAS AUTORIDADES ADMINISTRATIVAS Y SUS EQUIPOS TÉCNICOS INTERDISCIPLINARIOS EN TEMAS RELACIONADOS CON EL RESTABLECIMIENTO DE DERECHOS DE NIÑOS  NIÑAS Y ADOLESCENTES</t>
  </si>
  <si>
    <t>1018472433</t>
  </si>
  <si>
    <t>https://community.secop.gov.co/Public/Tendering/OpportunityDetail/Index?noticeUID=CO1.NTC.1039100&amp;isFromPublicArea=True&amp;isModal=true&amp;asPopupView=true</t>
  </si>
  <si>
    <t>CO1.PCCNTR.1304342</t>
  </si>
  <si>
    <t>01010222020</t>
  </si>
  <si>
    <t>1095795578</t>
  </si>
  <si>
    <t>https://community.secop.gov.co/Public/Tendering/OpportunityDetail/Index?noticeUID=CO1.NTC.1061507&amp;isFromPublicArea=True&amp;isModal=true&amp;asPopupView=true</t>
  </si>
  <si>
    <t>CO1.PCCNTR.1317647</t>
  </si>
  <si>
    <t>01009972020</t>
  </si>
  <si>
    <t>1094914864</t>
  </si>
  <si>
    <t>https://community.secop.gov.co/Public/Tendering/OpportunityDetail/Index?noticeUID=CO1.NTC.1070017&amp;isFromPublicArea=True&amp;isModal=true&amp;asPopupView=true</t>
  </si>
  <si>
    <t>CO1.PCCNTR.1379122</t>
  </si>
  <si>
    <t>01011382020</t>
  </si>
  <si>
    <t>PRESTAR SERVICIOS PROFESIONALES A LA DIRECCIÓN DE NUTRICIÓN PARA BRINDAR ASISTENCIA TÉCNICA AL NIVEL NACIONAL  REGIONAL Y CENTROS ZONALES EN EL PROCESO DE PROMOCIÓN Y PREVENCIÓN CON ÉNFASIS EN LA ESTRATEGIA DE ATENCIÓN Y PREVENCIÓN DE LA DESNUTRICIÓN.</t>
  </si>
  <si>
    <t>https://community.secop.gov.co/Public/Tendering/OpportunityDetail/Index?noticeUID=CO1.NTC.1111960&amp;isFromPublicArea=True&amp;isModal=true&amp;asPopupView=true</t>
  </si>
  <si>
    <t>CO1.PCCNTR.1260894</t>
  </si>
  <si>
    <t>01003322020</t>
  </si>
  <si>
    <t>52480904</t>
  </si>
  <si>
    <t>https://community.secop.gov.co/Public/Tendering/OpportunityDetail/Index?noticeUID=CO1.NTC.1028723&amp;isFromPublicArea=True&amp;isModal=true&amp;asPopupView=true</t>
  </si>
  <si>
    <t>CO1.PCCNTR.1281827</t>
  </si>
  <si>
    <t>01008232020</t>
  </si>
  <si>
    <t>PRESTAR SERVICIOS DE APOYO A LA GESTIÓN EN LOS ASUNTOS CONTABLES Y FINANCIEROS RELACIONADOS CON LAS ACTIVIDADES QUE SE ADELANTEN EN EL GRUPO DE REPRESENTACIÓN JUDICIAL Y JURISDICCIÓN COACTIVA DE LA OFICINA ASESORA JURÍDICA DEL ICBF.</t>
  </si>
  <si>
    <t>1069261482</t>
  </si>
  <si>
    <t>https://community.secop.gov.co/Public/Tendering/OpportunityDetail/Index?noticeUID=CO1.NTC.1044994&amp;isFromPublicArea=True&amp;isModal=true&amp;asPopupView=true</t>
  </si>
  <si>
    <t>CO1.PCCNTR.1253144</t>
  </si>
  <si>
    <t>01000392020</t>
  </si>
  <si>
    <t>39755112</t>
  </si>
  <si>
    <t>https://community.secop.gov.co/Public/Tendering/OpportunityDetail/Index?noticeUID=CO1.NTC.1023026&amp;isFromPublicArea=True&amp;isModal=true&amp;asPopupView=true</t>
  </si>
  <si>
    <t>CO1.PCCNTR.1366811</t>
  </si>
  <si>
    <t>01011142020</t>
  </si>
  <si>
    <t>1033678395</t>
  </si>
  <si>
    <t>https://community.secop.gov.co/Public/Tendering/OpportunityDetail/Index?noticeUID=CO1.NTC.1103412&amp;isFromPublicArea=True&amp;isModal=true&amp;asPopupView=true</t>
  </si>
  <si>
    <t>CO1.PCCNTR.1315713</t>
  </si>
  <si>
    <t>01009912020</t>
  </si>
  <si>
    <t>PRESTAR SERVICIOS DE APOYO A LA GESTION EN EL DESARROLLO DE ACTIVIDADES ADMINISTRATIVAS ASOCIADOS A LA SUBDIRECCION DE RECURSOS TECNOLOGICOS</t>
  </si>
  <si>
    <t>52468279</t>
  </si>
  <si>
    <t>https://community.secop.gov.co/Public/Tendering/OpportunityDetail/Index?noticeUID=CO1.NTC.1068608&amp;isFromPublicArea=True&amp;isModal=true&amp;asPopupView=true</t>
  </si>
  <si>
    <t>CO1.PCCNTR.1262156</t>
  </si>
  <si>
    <t>01003922020</t>
  </si>
  <si>
    <t>https://community.secop.gov.co/Public/Tendering/OpportunityDetail/Index?noticeUID=CO1.NTC.1029416&amp;isFromPublicArea=True&amp;isModal=true&amp;asPopupView=true</t>
  </si>
  <si>
    <t>CO1.PCCNTR.1304354</t>
  </si>
  <si>
    <t>01010242020</t>
  </si>
  <si>
    <t>79615949</t>
  </si>
  <si>
    <t>https://community.secop.gov.co/Public/Tendering/OpportunityDetail/Index?noticeUID=CO1.NTC.1061471&amp;isFromPublicArea=True&amp;isModal=true&amp;asPopupView=true</t>
  </si>
  <si>
    <t>CO1.PCCNTR.1253917</t>
  </si>
  <si>
    <t>01000872020</t>
  </si>
  <si>
    <t>PRESTAR SERVICIOS PROFESIONALES PARA TRAMITAR Y HACER SEGUIMIENTO A LOS CONVENIOS QUE REALIZA LA OFICINA DE COOPERACIÓN Y CONVENIOS EN EL MARCO DEL PORTAFOLIO  INSTITUCIONAL Y SU MONITOREO  A TRAVÉS DEL SISTEMA DE INFORMACIÓN DE LA OFICINA</t>
  </si>
  <si>
    <t>https://community.secop.gov.co/Public/Tendering/OpportunityDetail/Index?noticeUID=CO1.NTC.1023529&amp;isFromPublicArea=True&amp;isModal=true&amp;asPopupView=true</t>
  </si>
  <si>
    <t>CO1.PCCNTR.1260883</t>
  </si>
  <si>
    <t>01009292020</t>
  </si>
  <si>
    <t>1010186554</t>
  </si>
  <si>
    <t>https://community.secop.gov.co/Public/Tendering/OpportunityDetail/Index?noticeUID=CO1.NTC.1028718&amp;isFromPublicArea=True&amp;isModal=true&amp;asPopupView=true</t>
  </si>
  <si>
    <t>CO1.PCCNTR.1271237</t>
  </si>
  <si>
    <t>01006032020</t>
  </si>
  <si>
    <t>PRESTAR SERVICIOS DE APOYO A LA GESTIÓN DE LA INFORMACIÓN AL GRUPO RECAUDO DE LA DIRECCIÓN FINANCIERA  EN EL PROCEDIMIENTO  SISTEMATIZACIÓN  ANÁLISIS Y RECAUDO DE LAS CARTERAS A FAVOR DEL ICBF CON LA NORMATIVIDAD VIGENTE PARA TAL FIN Y TENIENDO EN CUENTA LOS ESTÁNDARES DE COBRO ESTABLECIDAS POR LA U</t>
  </si>
  <si>
    <t>https://community.secop.gov.co/Public/Tendering/OpportunityDetail/Index?noticeUID=CO1.NTC.1036365&amp;isFromPublicArea=True&amp;isModal=true&amp;asPopupView=true</t>
  </si>
  <si>
    <t>CO1.PCCNTR.1492056</t>
  </si>
  <si>
    <t>01012172020</t>
  </si>
  <si>
    <t>PRESTAR SERVICIOS DE APOYO A LA GESTIÓN EN LA SUBDIRECCIÓN DE OPERACIÓN DE LA ATENCIÓN A LA NIÑEZ Y A LA ADOLESCENCIA EN EL DESARROLLO DE LAS ACTIVIDADES DE GESTIÓN ADMINISTRATIVA NECESARIAS PARA EL CUMPLIMIENTO DE SUS FUNCIONES</t>
  </si>
  <si>
    <t>15448137</t>
  </si>
  <si>
    <t>https://community.secop.gov.co/Public/Tendering/OpportunityDetail/Index?noticeUID=CO1.NTC.1194756&amp;isFromPublicArea=True&amp;isModal=true&amp;asPopupView=true</t>
  </si>
  <si>
    <t>CO1.PCCNTR.1267033</t>
  </si>
  <si>
    <t>01004152020</t>
  </si>
  <si>
    <t>1013590413</t>
  </si>
  <si>
    <t>https://community.secop.gov.co/Public/Tendering/OpportunityDetail/Index?noticeUID=CO1.NTC.1033032&amp;isFromPublicArea=True&amp;isModal=true&amp;asPopupView=true</t>
  </si>
  <si>
    <t>CO1.PCCNTR.1260816</t>
  </si>
  <si>
    <t>01001892020</t>
  </si>
  <si>
    <t>PRESTAR SERVICIOS DE APOYO A LA GESTIÓN A LA OFICINA DE CONTROL INTERNO DISCIPLINARIO  EN LOS TRAMITES Y PROCESOS INTERNOS Y EXTERNOS REQUERIDOS PARA EL CUMPLIMIENTO DE LAS METAS Y LOS FINES DE LA DEPENDENCIA</t>
  </si>
  <si>
    <t>1102836144</t>
  </si>
  <si>
    <t>https://community.secop.gov.co/Public/Tendering/OpportunityDetail/Index?noticeUID=CO1.NTC.1028323&amp;isFromPublicArea=True&amp;isModal=true&amp;asPopupView=true</t>
  </si>
  <si>
    <t>CO1.PCCNTR.1300249</t>
  </si>
  <si>
    <t>01009802020</t>
  </si>
  <si>
    <t>https://community.secop.gov.co/Public/Tendering/OpportunityDetail/Index?noticeUID=CO1.NTC.1058661&amp;isFromPublicArea=True&amp;isModal=true&amp;asPopupView=true</t>
  </si>
  <si>
    <t>CO1.PCCNTR.1253653</t>
  </si>
  <si>
    <t>1000772020</t>
  </si>
  <si>
    <t>PRESTAR SERVICIOS PROFESIONALES PARA APOYAR A LA SUBDIRECCIÓN DE SISTEMAS INTEGRADOS DE INFORMACIÓN EN LAS ACTIVIDADES RELACIONADAS CON LAS ETAPAS DEL CICLO DE VIDA DE LOS SISTEMAS DE INFORMACIÓN  ESPECIFICAMENTE EN LOS PROCESOS DE ANALISIS Y DESARROLLO DE SOFTWARE.</t>
  </si>
  <si>
    <t>80059603</t>
  </si>
  <si>
    <t>https://community.secop.gov.co/Public/Tendering/OpportunityDetail/Index?noticeUID=CO1.NTC.1023531&amp;isFromPublicArea=True&amp;isModal=true&amp;asPopupView=true</t>
  </si>
  <si>
    <t>CO1.PCCNTR.1253972</t>
  </si>
  <si>
    <t>01001482020</t>
  </si>
  <si>
    <t>PRESTAR SERVICIOS PROFESIONALES A LA DIRECCION DE NUTRICION EN LOS TEMAS JURÍDICOS Y CONTRACTUALES RELACIONADOS CON LA PLANEACIÓN  EJECUCIÓN  SEGUIMIENTO Y CONTROL DE LAS ACTIVIDADES DE LA GESTIÓN MISIONAL  EN DESARROLLO DE SUS PROGRAMAS  ESTRATEGIAS  PLANES Y PROCESOS</t>
  </si>
  <si>
    <t>80099062</t>
  </si>
  <si>
    <t>https://community.secop.gov.co/Public/Tendering/OpportunityDetail/Index?noticeUID=CO1.NTC.1023805&amp;isFromPublicArea=True&amp;isModal=true&amp;asPopupView=true</t>
  </si>
  <si>
    <t>CO1.PCCNTR.1624354</t>
  </si>
  <si>
    <t>PRESTAR SERVICIOS PROFESIONALES PARA APOYAR A LA DIRECCIÓN DE NIÑEZ Y ADOLESCENCIA Y SUS SUBDIRECCIONES  EN LA PROMOCIÓN  DESARROLLO  ACTUALIZACIÓN  SEGUIMIENTO Y SOCIALIZACIÓN DE LAS ACTIVIDADES CONTEMPLADAS EN EL PLAN OPERATIVO PARA LA SOSTENIBILIDAD DEL SISTEMA INTEGRADO DE GESTIÓN DE CALIDAD.</t>
  </si>
  <si>
    <t>52421642</t>
  </si>
  <si>
    <t>https://community.secop.gov.co/Public/Tendering/OpportunityDetail/Index?noticeUID=CO1.NTC.1286622&amp;isFromPublicArea=True&amp;isModal=true&amp;asPopupView=true</t>
  </si>
  <si>
    <t>CO1.PCCNTR.1261728</t>
  </si>
  <si>
    <t>01003092020</t>
  </si>
  <si>
    <t>PRESTAR SERVICIOS PROFESIONALES PARA GESTIONAR ALIANZAS ESTRAÉGICAS QUE DERIVEN EN PROYECTOS U ACTIVIDADES QUE LIDERA EL ICBF CON EL APOYO DEL SECTOR PRIVADO.</t>
  </si>
  <si>
    <t>52532001</t>
  </si>
  <si>
    <t>https://community.secop.gov.co/Public/Tendering/OpportunityDetail/Index?noticeUID=CO1.NTC.1028284&amp;isFromPublicArea=True&amp;isModal=true&amp;asPopupView=true</t>
  </si>
  <si>
    <t>80767775</t>
  </si>
  <si>
    <t>CO1.PCCNTR.1301557</t>
  </si>
  <si>
    <t>010010012020</t>
  </si>
  <si>
    <t>52212182</t>
  </si>
  <si>
    <t>https://community.secop.gov.co/Public/Tendering/OpportunityDetail/Index?noticeUID=CO1.NTC.1059278&amp;isFromPublicArea=True&amp;isModal=true&amp;asPopupView=true</t>
  </si>
  <si>
    <t>CO1.PCCNTR.1270798</t>
  </si>
  <si>
    <t>01004842020</t>
  </si>
  <si>
    <t>PRESTAR SERVICIOS PROFESIONALES A LA DIRECCIÓN DE ABASTECIMIENTO PARA REALIZAR SEGUIMIENTO Y CONTROL A LAS ACTIVIDADES RELACIONADAS CON EL SISTEMA DE GESTIÓN DE SEGURIDAD Y SALUD EN EL MARCO DEL CONTRATO DE APOYO LOGÍSTICO A CARGO DE ESTA DIRECCIÓN</t>
  </si>
  <si>
    <t>24037757</t>
  </si>
  <si>
    <t>https://community.secop.gov.co/Public/Tendering/OpportunityDetail/Index?noticeUID=CO1.NTC.1036599&amp;isFromPublicArea=True&amp;isModal=true&amp;asPopupView=true</t>
  </si>
  <si>
    <t>CO1.PCCNTR.1270750</t>
  </si>
  <si>
    <t>01005772020</t>
  </si>
  <si>
    <t>PRESTAR SERVICIOS PROFESIONALES PARA APOYAR Y ACOMPAÑAR A LA OFICINA DE CONTROL INTERNO DISCIPLINARIO DEL ICBF DESDE LOS GRUPOS INTERNOS DE TRABAJO EN EL ANÁLISIS  EVALUACIÓN Y TRÁMITE DE LOS PROCESOS A CARGO DE ESTA.</t>
  </si>
  <si>
    <t>79786516</t>
  </si>
  <si>
    <t>https://community.secop.gov.co/Public/Tendering/OpportunityDetail/Index?noticeUID=CO1.NTC.1036440&amp;isFromPublicArea=True&amp;isModal=true&amp;asPopupView=true</t>
  </si>
  <si>
    <t>CO1.PCCNTR.1413265</t>
  </si>
  <si>
    <t>01011692020</t>
  </si>
  <si>
    <t>PRESTAR SERVICIOS PROFESIONALES A LA DIRECCIÓN DE GESTIÓN HUMANA DEL ICBF EN EL CÁLCULO ACTUARIAL POR PENSIONES DE JUBILACIÓN Y/O BONOS Y TÍTULOS PENSIONALES A CARGO DEL ICBF  PARA QUE SEA APROBADO POR PARTE DEL MINISTERIO DE HACIENDA Y CRÉDITO PÚBLICO</t>
  </si>
  <si>
    <t>20543606</t>
  </si>
  <si>
    <t>https://community.secop.gov.co/Public/Tendering/OpportunityDetail/Index?noticeUID=CO1.NTC.1136856&amp;isFromPublicArea=True&amp;isModal=true&amp;asPopupView=true</t>
  </si>
  <si>
    <t>CO1.PCCNTR.1260851</t>
  </si>
  <si>
    <t>01003102020</t>
  </si>
  <si>
    <t>PRESTAR SERVICIOS PROFESIONALES PARA BRINDAR ASISTENCIA TÉCNICA A LOS PROFESIONALES DE TRABAJO SOCIAL DE LAS DEFENSORÍAS DE FAMILIA A NIVEL NACIONAL EN TEMAS RELACIONADOS CON EL RESTABLECIMIENTO DE DERECHOS DE NIÑOS  NIÑAS Y ADOLESCENTES</t>
  </si>
  <si>
    <t>79714349</t>
  </si>
  <si>
    <t>https://community.secop.gov.co/Public/Tendering/OpportunityDetail/Index?noticeUID=CO1.NTC.1028246&amp;isFromPublicArea=True&amp;isModal=true&amp;asPopupView=true</t>
  </si>
  <si>
    <t>CO1.PCCNTR.1301392</t>
  </si>
  <si>
    <t>01009242020</t>
  </si>
  <si>
    <t>PRESTAR SERVICIOS PROFESIONALES EN LA SUBDIRECCIÓN DE SISTEMAS INTEGRADOS RESPECTO A LAS ETAPAS DEL CICLO DE VIDA DE LOS SISTEMAS DE INFORMACIÓN  CON UN NIVEL DE COMPLEJIDAD BAJO Y MEDIO EN EL PROCESO DE ANALISIS DE SOFTWARE  Y/O GESTION DE INFORMACIÓN  Y/O CALIDAD DE DATOS  Y/O CONFIGURACIONES DE A</t>
  </si>
  <si>
    <t>93385574</t>
  </si>
  <si>
    <t>https://community.secop.gov.co/Public/Tendering/OpportunityDetail/Index?noticeUID=CO1.NTC.1059068&amp;isFromPublicArea=True&amp;isModal=true&amp;asPopupView=true</t>
  </si>
  <si>
    <t>79571575</t>
  </si>
  <si>
    <t>79829053</t>
  </si>
  <si>
    <t>CO1.PCCNTR.1468894</t>
  </si>
  <si>
    <t>01011962020</t>
  </si>
  <si>
    <t>ADQUISICIÓN  RENOVACIÓN  DESBLOQUEOS  TRASLADOS  REPOSICIÓN Y REVOCACIÓN DE CERTIFICADOS DIGITALES DE FUNCIÓN PÚBLICA PARA SIIF NACION II  CERTIFICADO DIGITAL DE PERSONA JURÍDICA DE LA ENTIDAD Y CERTIFICADOS CETIL EN LA SEDE DE LA DIRECCIÓN GENERAL Y SEDES DE LAS REGIONALES DEL INSTITUTO COLOMBIANO</t>
  </si>
  <si>
    <t>https://community.secop.gov.co/Public/Tendering/OpportunityDetail/Index?noticeUID=CO1.NTC.1158429&amp;isFromPublicArea=True&amp;isModal=true&amp;asPopupView=true</t>
  </si>
  <si>
    <t>CO1.PCCNTR.1266619</t>
  </si>
  <si>
    <t>01004782020</t>
  </si>
  <si>
    <t>PRESTAR SERVICIOS PROFESIONALES A LA SUBDIRECCIÓN DE RESTABLECIMIENTO DE DERECHOS PARA APOYAR LA PLANEACIÓN  DESARROLLO Y SEGUIMIENTO DEL MODELO DE ATENCIÓN PARA LA PRESTACIÓN DEL SERVICIO EN LAS FORMAS ALTERNATIVAS DE CUIDADO  SEAN EN UBICACIÓN EN FAMILIA DE ORIGEN  EXTENSA O SUSTITUTA</t>
  </si>
  <si>
    <t>52338863</t>
  </si>
  <si>
    <t>https://community.secop.gov.co/Public/Tendering/OpportunityDetail/Index?noticeUID=CO1.NTC.1032843&amp;isFromPublicArea=True&amp;isModal=true&amp;asPopupView=true</t>
  </si>
  <si>
    <t>CO1.PCCNTR.1292640</t>
  </si>
  <si>
    <t>01009412020</t>
  </si>
  <si>
    <t>PRESTAR SERVICIOS PROFESIONALES A LA DIRECCIÓN DE GESTIÓN HUMANA PARA APOYAR PROCESOS Y TRÁMITES CONCERNIENTES A LA ADMINISTRACIÓN DE PERSONAL DEL ICBF  COMO TAMBIÉN PARA APOYAR LOS TEMAS DE ACTIVIDADES RECREATIVAS Y DEPORTIVAS DE LA SEDE NACIONAL.</t>
  </si>
  <si>
    <t>1019066410</t>
  </si>
  <si>
    <t>https://community.secop.gov.co/Public/Tendering/OpportunityDetail/Index?noticeUID=CO1.NTC.1053825&amp;isFromPublicArea=True&amp;isModal=true&amp;asPopupView=true</t>
  </si>
  <si>
    <t>CO1.PCCNTR.1704752</t>
  </si>
  <si>
    <t>01013932020</t>
  </si>
  <si>
    <t>https://community.secop.gov.co/Public/Tendering/OpportunityDetail/Index?noticeUID=CO1.NTC.1342839&amp;isFromPublicArea=True&amp;isModal=true&amp;asPopupView=true</t>
  </si>
  <si>
    <t>CO1.PCCNTR.1271621</t>
  </si>
  <si>
    <t>01006182020</t>
  </si>
  <si>
    <t>PRESTAR SERVICIOS PROFESIONALES A LA DIRECCIÓN DE PROTECCIÓN  SUBDIRECCIÓN DE RESPONSABILIDAD PENAL PARA APOYAR EN EL COMPONENTE JURÍDICO LOS PROCESOS ADELANTADOS POR LA SUBDIRECCIÓN DE RESPONSABILIDAD PENAL</t>
  </si>
  <si>
    <t>1032468932</t>
  </si>
  <si>
    <t>https://community.secop.gov.co/Public/Tendering/OpportunityDetail/Index?noticeUID=CO1.NTC.1036930&amp;isFromPublicArea=True&amp;isModal=true&amp;asPopupView=true</t>
  </si>
  <si>
    <t>CO1.PCCNTR.1614330</t>
  </si>
  <si>
    <t>01013002020</t>
  </si>
  <si>
    <t>1032407986</t>
  </si>
  <si>
    <t>https://community.secop.gov.co/Public/Tendering/OpportunityDetail/Index?noticeUID=CO1.NTC.1279117&amp;isFromPublicArea=True&amp;isModal=true&amp;asPopupView=true</t>
  </si>
  <si>
    <t>CO1.PCCNTR.1265019</t>
  </si>
  <si>
    <t>01004702020</t>
  </si>
  <si>
    <t>PRESTAR SERVICIOS PROFESIONALES PARA APOYAR EL SEGUIMIENTO  SUPERVISIÓN Y CONTROL DEL SERVICIO DE SEGURIDAD Y VIGILANCIA EN LA MACRO REGIÓN 4 A CARGO DEL GRUPO DE APOYO LOGÍSTICO DE LA DIRECCIÓN ADMINISTRATIVA</t>
  </si>
  <si>
    <t>11382622</t>
  </si>
  <si>
    <t>https://community.secop.gov.co/Public/Tendering/OpportunityDetail/Index?noticeUID=CO1.NTC.1031255&amp;isFromPublicArea=True&amp;isModal=true&amp;asPopupView=true</t>
  </si>
  <si>
    <t>CO1.PCCNTR.1485520</t>
  </si>
  <si>
    <t>01012052020</t>
  </si>
  <si>
    <t>PRESTAR SERVICIOS PROFESIONALES PARA BRINDAR APOYO JURÍDICO NECESARIO PARA ATENDER LA OFERTA DE ATENCIÓN DE LOS CONTRATOS Y/O PROCESOS CONTRACTUALES DE LA SUBDIRECCIÓN DE OPERACIÓN DE LA ATENCIÓN A LA NIÑEZ Y A LA ADOLESCENCIA</t>
  </si>
  <si>
    <t>39531537</t>
  </si>
  <si>
    <t>https://community.secop.gov.co/Public/Tendering/OpportunityDetail/Index?noticeUID=CO1.NTC.1189913&amp;isFromPublicArea=True&amp;isModal=true&amp;asPopupView=true</t>
  </si>
  <si>
    <t>CO1.PCCNTR.1274395</t>
  </si>
  <si>
    <t>52718874</t>
  </si>
  <si>
    <t>https://community.secop.gov.co/Public/Tendering/OpportunityDetail/Index?noticeUID=CO1.NTC.1039470&amp;isFromPublicArea=True&amp;isModal=true&amp;asPopupView=true</t>
  </si>
  <si>
    <t>CO1.PCCNTR.1278729</t>
  </si>
  <si>
    <t>01007912020</t>
  </si>
  <si>
    <t>PRESTAR SERVICIOS PROFESIONALES A LA DIRECCIÓN DE PROTECCIÓN Y A LAS SUBDIRECCIONES DE RESTABLECIMIENTO DE DERECHOS Y DE RESPONSABILIDAD PENAL  PARA APOYAR LOS ASPECTOS FINANCIEROS DE LA IMPLEMENTACIÓN Y EL SEGUIMIENTO A LOS RESULTADOS DEL MODELO DE SUPERVISIÓN DE LOS CONTRATOS DE APORTE EN LAS REGI</t>
  </si>
  <si>
    <t>79903013</t>
  </si>
  <si>
    <t>https://community.secop.gov.co/Public/Tendering/OpportunityDetail/Index?noticeUID=CO1.NTC.1042921&amp;isFromPublicArea=True&amp;isModal=true&amp;asPopupView=true</t>
  </si>
  <si>
    <t>52989061</t>
  </si>
  <si>
    <t>CO1.PCCNTR.1276021</t>
  </si>
  <si>
    <t>01006942020</t>
  </si>
  <si>
    <t>71792760</t>
  </si>
  <si>
    <t>https://community.secop.gov.co/Public/Tendering/OpportunityDetail/Index?noticeUID=CO1.NTC.1040221&amp;isFromPublicArea=True&amp;isModal=true&amp;asPopupView=true</t>
  </si>
  <si>
    <t>CO1.PCCNTR.1487329</t>
  </si>
  <si>
    <t>01012072020</t>
  </si>
  <si>
    <t>PRESTAR SERVICIOS PROFESIONALES PARA APOYAR LA ELABORACIÓN DE ESTUDIOS DE COSTOS DE LOS BIENES O SERVICIOS REQUERIDOS POR EL ICBF EN EL MARCO DEL ABASTECIMIENTO ESTRATÉGICO DE LA ENTIDAD</t>
  </si>
  <si>
    <t>79278200</t>
  </si>
  <si>
    <t>https://community.secop.gov.co/Public/Tendering/OpportunityDetail/Index?noticeUID=CO1.NTC.1190725&amp;isFromPublicArea=True&amp;isModal=true&amp;asPopupView=true</t>
  </si>
  <si>
    <t>CO1.PCCNTR.1254203</t>
  </si>
  <si>
    <t>01001262020</t>
  </si>
  <si>
    <t>PRESTAR SERVICIOS PROFESIONALES PARA BRINDAR APOYO JURÍDICO NECESARIO PARA ATENDER LA OFERTA DE ATENCIÓN DE LOS CONTRATOS Y PROCESOS CONTRACTUALES DE LA SUBDIRECCIÓN DE OPERACIÓN DE LA ATENCIÓN A LA NIÑEZ Y A LA ADOLESCENCIA.</t>
  </si>
  <si>
    <t>https://community.secop.gov.co/Public/Tendering/OpportunityDetail/Index?noticeUID=CO1.NTC.1023570&amp;isFromPublicArea=True&amp;isModal=true&amp;asPopupView=true</t>
  </si>
  <si>
    <t>CO1.PCCNTR.1253845</t>
  </si>
  <si>
    <t>01000992020</t>
  </si>
  <si>
    <t>PRESTAR  SERVICIOS PROFESIONALES PARA APOYAR LA ORGANIZACIÓN  PLANEACIÓN  SEGUIMIENTO Y CONTROL DE LOS ASUNTOS DE LA DIRECCIÓN ADMINISTRATIVA Y LAS REGIONALES.</t>
  </si>
  <si>
    <t>80450630</t>
  </si>
  <si>
    <t>https://community.secop.gov.co/Public/Tendering/OpportunityDetail/Index?noticeUID=CO1.NTC.1023663&amp;isFromPublicArea=True&amp;isModal=true&amp;asPopupView=true</t>
  </si>
  <si>
    <t>CO1.PCCNTR.1301537</t>
  </si>
  <si>
    <t>01009542020</t>
  </si>
  <si>
    <t>PRESTAR LOS SERVICIOS PROFESIONALES EN LA SUBDIRECCIÓN DE ARTICULACIÓN TERRITORIAL DEL SISTEMA NACIONAL DE BIENESTAR FAMILIAR  CON EL FIN DE APOYAR EL FORTALECIMIENTO DE LA OPERACIÓN DEL SNBF  EN EL ÁMBITO TERRITORIAL  ESPECÍFICAMENTE EN LO RELACIONADO CON TERRITORIOS AMIGOS DE LA NIÑEZ Y ENFOQUE DI</t>
  </si>
  <si>
    <t>30083303</t>
  </si>
  <si>
    <t>https://community.secop.gov.co/Public/Tendering/OpportunityDetail/Index?noticeUID=CO1.NTC.1059604&amp;isFromPublicArea=True&amp;isModal=true&amp;asPopupView=true</t>
  </si>
  <si>
    <t>CO1.PCCNTR.1255003</t>
  </si>
  <si>
    <t>01000612020</t>
  </si>
  <si>
    <t>PRESTAR LOS SERVICIOS PROFESIONALES EN LA DIRECCION DE PRIMERA INFANCIA PARA REALIZAR EL ACOMPAÑAMIENTO A LOS PROCESOS FINANCIEROS CON ENFASIS EN EL SEGUIMIENTO A LA EJECUCION PRESUPUESTAL DE LOS RECURSOS ASIGNADOS A LA DIREECION DE PRIMERA INFANCIA |</t>
  </si>
  <si>
    <t>11337005</t>
  </si>
  <si>
    <t>https://community.secop.gov.co/Public/Tendering/OpportunityDetail/Index?noticeUID=CO1.NTC.1024133&amp;isFromPublicArea=True&amp;isModal=true&amp;asPopupView=true</t>
  </si>
  <si>
    <t>CO1.PCCNTR.1813270</t>
  </si>
  <si>
    <t>01014872020</t>
  </si>
  <si>
    <t>1018449844</t>
  </si>
  <si>
    <t>https://community.secop.gov.co/Public/Tendering/OpportunityDetail/Index?noticeUID=CO1.NTC.1425905&amp;isFromPublicArea=True&amp;isModal=true&amp;asPopupView=true</t>
  </si>
  <si>
    <t>CO1.PCCNTR.1279539</t>
  </si>
  <si>
    <t>01007932020</t>
  </si>
  <si>
    <t>1018449300</t>
  </si>
  <si>
    <t>https://community.secop.gov.co/Public/Tendering/OpportunityDetail/Index?noticeUID=CO1.NTC.1043341&amp;isFromPublicArea=True&amp;isModal=true&amp;asPopupView=true</t>
  </si>
  <si>
    <t>CO1.PCCNTR.1284280</t>
  </si>
  <si>
    <t>01008662020</t>
  </si>
  <si>
    <t>PRESTAR SERVICIOS PROFESIONALES PARA APOYAR EL DESARROLLO DEL PROGRAMA DE VIGILANCIA EPIDEMIOLÓGICA PARA LA PREVENCIÓN DE DESÓRDENES MÚSCULO ESQUELÉTICOS EN EL ICBF  ASÍ COMO APOYAR EL DESARROLLO DE LAS ACTIVIDADES DE CAPACITACIÓN A LOS COLABORADORES PARA LA PREVENCIÓN DE LESIONES OSTEOMUSCULARES EN</t>
  </si>
  <si>
    <t>53103981</t>
  </si>
  <si>
    <t>https://community.secop.gov.co/Public/Tendering/OpportunityDetail/Index?noticeUID=CO1.NTC.1047631&amp;isFromPublicArea=True&amp;isModal=true&amp;asPopupView=true</t>
  </si>
  <si>
    <t>CO1.PCCNTR.1305638</t>
  </si>
  <si>
    <t>01010362020</t>
  </si>
  <si>
    <t>37843316</t>
  </si>
  <si>
    <t>https://community.secop.gov.co/Public/Tendering/OpportunityDetail/Index?noticeUID=CO1.NTC.1062322&amp;isFromPublicArea=True&amp;isModal=true&amp;asPopupView=true</t>
  </si>
  <si>
    <t>52224057</t>
  </si>
  <si>
    <t>CO1.PCCNTR.1278529</t>
  </si>
  <si>
    <t>01007842020</t>
  </si>
  <si>
    <t>PRESTAR SERVICIOS PROFESIONALES A LA SUBDIRECCIÓN DE OPERACIÓN PARA LA ATENCIÓN A LA PRIMERA INFANCIA  PARA LIDERAR  ORIENTAR Y DESARROLLAR ACCIONES DE IMPLEMENTACIÓN  ACOMPAÑAMIENTO Y SEGUIMIENTO DEL ESQUEMA DE APOYO A LA SUPERVISIÓN DE LOS CONTRATOS Y CONVENIOS SUSCRITOS PARA LA PRESTACIÓN DE LOS</t>
  </si>
  <si>
    <t>52706511</t>
  </si>
  <si>
    <t>https://community.secop.gov.co/Public/Tendering/OpportunityDetail/Index?noticeUID=CO1.NTC.1042430&amp;isFromPublicArea=True&amp;isModal=true&amp;asPopupView=true</t>
  </si>
  <si>
    <t>CO1.PCCNTR.1292950</t>
  </si>
  <si>
    <t>01009392020</t>
  </si>
  <si>
    <t>PRESTAR SERVICIOS PROFESIONALES PARA APOYAR LAS ACTIVIDADES DE LAS POLÍTICAS  OBJETIVOS Y ACCIONES DEL SISTEMA INTEGRADO DE GESTIÓN  ASÍ COMO EN LA IMPLEMENTACIÓN DE ESTRATEGIAS Y ACCIONES QUE PERMITAN HACER SEGUIMIENTO A LA PROGRAMACIÓN DE METAS SOCIALES DE LA DIRECCIÓN DE FAMILIAS Y COMUNIDADES</t>
  </si>
  <si>
    <t>12201236</t>
  </si>
  <si>
    <t>https://community.secop.gov.co/Public/Tendering/OpportunityDetail/Index?noticeUID=CO1.NTC.1053962&amp;isFromPublicArea=True&amp;isModal=true&amp;asPopupView=true</t>
  </si>
  <si>
    <t>CO1.PCCNTR.1255116</t>
  </si>
  <si>
    <t>01001702020</t>
  </si>
  <si>
    <t>PRESTAR SERVICIOS DE APOYO A LA GESTIÓN A LA DIRECCIÓN DE ABASTECIMIENTO EN LAS ACTIVIDADES ADMINISTRATIVAS Y OPERATIVAS PRODUCTO DE LOS PROCESOS A CARGO DE LOS DIFERENTES GRUPOS DE TRABAJO DE LA DEPENDENCIA Y DEMÁS ACTIVIDADES RELACIONADAS</t>
  </si>
  <si>
    <t>522337440</t>
  </si>
  <si>
    <t>https://community.secop.gov.co/Public/Tendering/OpportunityDetail/Index?noticeUID=CO1.NTC.1024305&amp;isFromPublicArea=True&amp;isModal=true&amp;asPopupView=true</t>
  </si>
  <si>
    <t>CO1.PCCNTR.1255115</t>
  </si>
  <si>
    <t>01001732020</t>
  </si>
  <si>
    <t>PRESTAR SERVICIOS PROFESIONALES A LA DIRECCION DE ABASTECIMIENTO PARA LA CONSOLIDACIÓN DE LOS INSUMOS QUE PERMITAN LA DEFINICIÓN DE LAS CONDICIONES ECONÓMICAS PARA LA SELECCIÓN DEL OPERADOR LOGÍSTICO DEL ICBF Y REALIZAR LAS ACCIONES PARA EL SEGUIMIENTO Y CONTROL FINANCIERO ASOCIADO A LA EJECUCION DE</t>
  </si>
  <si>
    <t>80414738</t>
  </si>
  <si>
    <t>https://community.secop.gov.co/Public/Tendering/OpportunityDetail/Index?noticeUID=CO1.NTC.1024304&amp;isFromPublicArea=True&amp;isModal=true&amp;asPopupView=true</t>
  </si>
  <si>
    <t>CO1.PCCNTR.1265120</t>
  </si>
  <si>
    <t>01004682020</t>
  </si>
  <si>
    <t>Prestar servicios Profesionales a la Subdireccion de Operación para la atención a la Primera Infancia  para brindar apoyo en la orientación y desarrollo de acciones de implementación  acompañamiento y seguimiento del esquema de apoyo a la supervisión de los contratos y convenios suscritos para la pr</t>
  </si>
  <si>
    <t>14138808</t>
  </si>
  <si>
    <t>https://community.secop.gov.co/Public/Tendering/OpportunityDetail/Index?noticeUID=CO1.NTC.1031607&amp;isFromPublicArea=True&amp;isModal=true&amp;asPopupView=true</t>
  </si>
  <si>
    <t>CO1.PCCNTR.1273652</t>
  </si>
  <si>
    <t>01005692020</t>
  </si>
  <si>
    <t>PRESTAR SERVICIOS DE APOYO A LA GESTIÓN A LA DIRECCION DE GESTIÓN HUMANA EN LAS ACTIVIDADES INHERENTES A LA ADMINISTRACION DE PERSONAL DEL ICBF.</t>
  </si>
  <si>
    <t>51827747</t>
  </si>
  <si>
    <t>https://community.secop.gov.co/Public/Tendering/OpportunityDetail/Index?noticeUID=CO1.NTC.1038395&amp;isFromPublicArea=True&amp;isModal=true&amp;asPopupView=true</t>
  </si>
  <si>
    <t>CO1.PCCNTR.1253147</t>
  </si>
  <si>
    <t>01000452020</t>
  </si>
  <si>
    <t>1019072842</t>
  </si>
  <si>
    <t>https://community.secop.gov.co/Public/Tendering/OpportunityDetail/Index?noticeUID=CO1.NTC.1023034&amp;isFromPublicArea=True&amp;isModal=true&amp;asPopupView=true</t>
  </si>
  <si>
    <t>CO1.PCCNTR.1295793</t>
  </si>
  <si>
    <t>01009612020</t>
  </si>
  <si>
    <t>Prestar servicios profesionales a la Subdirección de Operación para la atención a la Primera Infancia  para apoyar y acompañar desde los componentes de infraestructura y dotación en el marco de las diferentes modalidades de atención  como estrategia que posibilita el acceso y la permanencia de las n</t>
  </si>
  <si>
    <t>52259703</t>
  </si>
  <si>
    <t>https://community.secop.gov.co/Public/Tendering/OpportunityDetail/Index?noticeUID=CO1.NTC.1056073&amp;isFromPublicArea=True&amp;isModal=true&amp;asPopupView=true</t>
  </si>
  <si>
    <t>CO1.PCCNTR.1254526</t>
  </si>
  <si>
    <t>01001642020</t>
  </si>
  <si>
    <t>PRESTAR SERVICIOS PROFESIONALES AL GRUPO DE APOYO LOGÍSTICO DE LA DIRECCIÓN ADMINISTRATIVA EN EL SEGUIMIENTO FINANCIERO Y CONTRACTUAL DE LOS PROCESOS ASIGNADOS A ESTA AREA</t>
  </si>
  <si>
    <t>https://community.secop.gov.co/Public/Tendering/OpportunityDetail/Index?noticeUID=CO1.NTC.1024031&amp;isFromPublicArea=True&amp;isModal=true&amp;asPopupView=true</t>
  </si>
  <si>
    <t>CO1.PCCNTR.1403254</t>
  </si>
  <si>
    <t>01011562020</t>
  </si>
  <si>
    <t>1030572448</t>
  </si>
  <si>
    <t>https://community.secop.gov.co/Public/Tendering/OpportunityDetail/Index?noticeUID=CO1.NTC.1129689&amp;isFromPublicArea=True&amp;isModal=true&amp;asPopupView=true</t>
  </si>
  <si>
    <t>CO1.PCCNTR.1485583</t>
  </si>
  <si>
    <t>01012152020</t>
  </si>
  <si>
    <t>PRESTAR SERVICIOS PROFESIONALES A LA SUBDIRECCIÓN DE GESTIÓN TÉCNICA PARA LA ATENCIÓN A LA NIÑEZ Y A LA ADOLESCENCIA PARA LA PROTECCIÓN INTEGRAL DE NIÑAS  NIÑOS Y ADOLESCENTES DESDE LA PREVENCIÓN DE VULNERACIONES RELACIONADAS CON EL RECLUTAMIENTO ILÍCITO  USO  UTILIZACIÓN Y VIOLENCIA SEXUAL POR PART</t>
  </si>
  <si>
    <t>53176821</t>
  </si>
  <si>
    <t>https://community.secop.gov.co/Public/Tendering/OpportunityDetail/Index?noticeUID=CO1.NTC.1189761&amp;isFromPublicArea=True&amp;isModal=true&amp;asPopupView=true</t>
  </si>
  <si>
    <t>CO1.PCCNTR.1274015</t>
  </si>
  <si>
    <t>01006552020</t>
  </si>
  <si>
    <t>PRESTAR SERVICIOS PROFESIONALES A  LA OFICINA ASESORA DE COMUNICACIONES  COMO REFERENTE DEL SISTEMA INTEGRADO DE GESTIÓN DE LA OFICINA  CON EL FIN DE APOYAR  LA SOSTENIBILIDAD Y MEJORAMIENTO  DEL SISTEMA  ASÍ COMO APOYAR LA PLANEACIÓN Y  SEGUIMIENTO A LA ADMINISTRACIÓN DE LA OFICINA</t>
  </si>
  <si>
    <t>1026572053</t>
  </si>
  <si>
    <t>https://community.secop.gov.co/Public/Tendering/OpportunityDetail/Index?noticeUID=CO1.NTC.1038200&amp;isFromPublicArea=True&amp;isModal=true&amp;asPopupView=true</t>
  </si>
  <si>
    <t>CO1.PCCNTR.1262116</t>
  </si>
  <si>
    <t>01003742020</t>
  </si>
  <si>
    <t>PRESTAR SERVICIOS DE APOYO A LA GESTIÓN DE LA SUBDIRECCIÓN DE GESTIÓN TÉCNICA PARA LA ATENCIÓN A LA PRIMERA INFANCIA PARA APOYAR LOS PROCESOS ADMINISTRATIVOS Y TRANSVERSALES QUE SE DESARROLLAN EN LA DEPENDENCIA.</t>
  </si>
  <si>
    <t>52963274</t>
  </si>
  <si>
    <t>https://community.secop.gov.co/Public/Tendering/OpportunityDetail/Index?noticeUID=CO1.NTC.1028870&amp;isFromPublicArea=True&amp;isModal=true&amp;asPopupView=true</t>
  </si>
  <si>
    <t>CO1.PCCNTR.1271384</t>
  </si>
  <si>
    <t>01006142020</t>
  </si>
  <si>
    <t>PRESTAR SERVICIOS PROFESIONALES A LA DIRECCIÓN DE PRIMERA INFANCIA APOYANDO LA ELABORACIÓN DE LA HOJA DE RUTA PARA LA SUPERVISIÓN DE LA PRESTACIÓN DE SERVICIOS DE PRIMERA INFANCIA  A NIVEL TERRITORIAL PARA EL IMPULSO Y CONSOLIDACIÓN DE LA POLÍTICA DE ESTADO PARA EL DESARROLLO INTEGRAL DE LA PRIMERA</t>
  </si>
  <si>
    <t>https://community.secop.gov.co/Public/Tendering/OpportunityDetail/Index?noticeUID=CO1.NTC.1036827&amp;isFromPublicArea=True&amp;isModal=true&amp;asPopupView=true</t>
  </si>
  <si>
    <t>1010177287</t>
  </si>
  <si>
    <t>CO1.PCCNTR.1267610</t>
  </si>
  <si>
    <t>0100548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79808979</t>
  </si>
  <si>
    <t>https://community.secop.gov.co/Public/Tendering/OpportunityDetail/Index?noticeUID=CO1.NTC.1033718&amp;isFromPublicArea=True&amp;isModal=true&amp;asPopupView=true</t>
  </si>
  <si>
    <t>CO1.PCCNTR.1292323</t>
  </si>
  <si>
    <t>01009342020</t>
  </si>
  <si>
    <t>1032372386</t>
  </si>
  <si>
    <t>https://community.secop.gov.co/Public/Tendering/OpportunityDetail/Index?noticeUID=CO1.NTC.1053375&amp;isFromPublicArea=True&amp;isModal=true&amp;asPopupView=true</t>
  </si>
  <si>
    <t>CO1.PCCNTR.1308598</t>
  </si>
  <si>
    <t>01010462020</t>
  </si>
  <si>
    <t>39094428</t>
  </si>
  <si>
    <t>https://community.secop.gov.co/Public/Tendering/OpportunityDetail/Index?noticeUID=CO1.NTC.1064116&amp;isFromPublicArea=True&amp;isModal=true&amp;asPopupView=true</t>
  </si>
  <si>
    <t>CO1.PCCNTR.1439172</t>
  </si>
  <si>
    <t>01011902020</t>
  </si>
  <si>
    <t>1016066233</t>
  </si>
  <si>
    <t>https://community.secop.gov.co/Public/Tendering/OpportunityDetail/Index?noticeUID=CO1.NTC.1156304&amp;isFromPublicArea=True&amp;isModal=true&amp;asPopupView=true</t>
  </si>
  <si>
    <t>CO1.PCCNTR.1266715</t>
  </si>
  <si>
    <t>01004962020</t>
  </si>
  <si>
    <t>PRESTAR SERVICIOS PROFESIONALES A LA DIRECCIÓN ADMINISTRATIVA PARA APOYAR EN LA ACTUALIZACIÓN E IMPLEMENTACIÓN DEL PLAN ESTRATÉGICO DE SEGURIDAD VIAL ACORDE CON LOS PROCESOS DEL SISTEMA INTEGRADO DE GESTIÓN DEL ICBF  EN LA SEDE DE LA DIRECCIÓN GENERAL Y LAS REGIONALES</t>
  </si>
  <si>
    <t>79863210</t>
  </si>
  <si>
    <t>https://community.secop.gov.co/Public/Tendering/OpportunityDetail/Index?noticeUID=CO1.NTC.1032724&amp;isFromPublicArea=True&amp;isModal=true&amp;asPopupView=true</t>
  </si>
  <si>
    <t>CO1.PCCNTR.1501502</t>
  </si>
  <si>
    <t>01012362020</t>
  </si>
  <si>
    <t>https://community.secop.gov.co/Public/Tendering/OpportunityDetail/Index?noticeUID=CO1.NTC.1202107&amp;isFromPublicArea=True&amp;isModal=true&amp;asPopupView=true</t>
  </si>
  <si>
    <t>CO1.PCCNTR.1270069</t>
  </si>
  <si>
    <t>01005752020</t>
  </si>
  <si>
    <t>PRESTAR SERVICIOS PROFESIONALES PARA APOYAR A LA SUBDIRECCIÓN DE ADOPCIONES EN TEMAS RELACIONADOS CON RESTITUCIÓN INTERNACIONAL  TRÁMITES CONSULARES Y OBTENCIÓN DE ALIMENTOS EN EL EXTRANJERO</t>
  </si>
  <si>
    <t>1020777527</t>
  </si>
  <si>
    <t>https://community.secop.gov.co/Public/Tendering/OpportunityDetail/Index?noticeUID=CO1.NTC.1035872&amp;isFromPublicArea=True&amp;isModal=true&amp;asPopupView=true</t>
  </si>
  <si>
    <t>CO1.PCCNTR.1272286</t>
  </si>
  <si>
    <t>01005662020</t>
  </si>
  <si>
    <t>PRESTAR SERVICIOS PROFESIONALES A LA OFICINA DE CONTROL INTERNO PARA APOYAR TÉCNICA Y JURÍDICAMENTE EL DESARROLLO DE LAS ACTIVIDADES PROGRAMADAS PARA LA VIGENCIA 2020  ESPECIALMENTE EN LO RELACIONADO CON LOS TEMAS LEGALES DE PROCESOS ESTRATÉGICOS Y MISIONALES DEL ICBF  ADEMÁS DE APOYAR LAS ACTIVIDAD</t>
  </si>
  <si>
    <t>53100752</t>
  </si>
  <si>
    <t>https://community.secop.gov.co/Public/Tendering/OpportunityDetail/Index?noticeUID=CO1.NTC.1037631&amp;isFromPublicArea=True&amp;isModal=true&amp;asPopupView=true</t>
  </si>
  <si>
    <t>CO1.PCCNTR.1733628</t>
  </si>
  <si>
    <t>01014332020</t>
  </si>
  <si>
    <t>PRESTAR SERVICIOS PROFESIONALES A LA SUBDIRECCIÓN DE OPERACIÓN DE LA ATENCIÓN A LA PRIMERA INFANCIA PARA APOYAR A LA/S REGIONAL/ES ASIGNADA/S EN EL DESARROLLO DE LAS ACTIVIDADES NECESARIAS PARA EL OPTIMO CUMPLIMIENTO DE LOS PROCESOS DE CONTRATACIÓN  OPERACIÓN Y SUPERVISIÓN DE LOS SERVICIOS DE ATENCI</t>
  </si>
  <si>
    <t>https://community.secop.gov.co/Public/Tendering/OpportunityDetail/Index?noticeUID=CO1.NTC.1362580&amp;isFromPublicArea=True&amp;isModal=true&amp;asPopupView=true</t>
  </si>
  <si>
    <t>CO1.PCCNTR.1315171</t>
  </si>
  <si>
    <t>01009882020</t>
  </si>
  <si>
    <t>80182513</t>
  </si>
  <si>
    <t>https://community.secop.gov.co/Public/Tendering/OpportunityDetail/Index?noticeUID=CO1.NTC.1068525&amp;isFromPublicArea=True&amp;isModal=true&amp;asPopupView=true</t>
  </si>
  <si>
    <t>CO1.PCCNTR.1272009</t>
  </si>
  <si>
    <t>01006122020</t>
  </si>
  <si>
    <t>53154411</t>
  </si>
  <si>
    <t>https://community.secop.gov.co/Public/Tendering/OpportunityDetail/Index?noticeUID=CO1.NTC.1037078&amp;isFromPublicArea=True&amp;isModal=true&amp;asPopupView=true</t>
  </si>
  <si>
    <t>CO1.PCCNTR.1292667</t>
  </si>
  <si>
    <t>01009452020</t>
  </si>
  <si>
    <t>PRESTAR LOS SERVICIOS PROFESIONALES AL INSTITUTO COLOMBIANO DE BIENESTAR FAMILIAR EN LOS TRAMITES DE TODOS LOS ASUNTOS JURIDICOS DE COMPETENCIA DE LA OFICINA ASESORA JURIDICA Y DE LOS GRUPOS JURIDICOS REGIONALES DEL ICBF.</t>
  </si>
  <si>
    <t>1032480811</t>
  </si>
  <si>
    <t>https://community.secop.gov.co/Public/Tendering/OpportunityDetail/Index?noticeUID=CO1.NTC.1054047&amp;isFromPublicArea=True&amp;isModal=true&amp;asPopupView=true</t>
  </si>
  <si>
    <t>CO1.PCCNTR.1266806</t>
  </si>
  <si>
    <t>01004822020</t>
  </si>
  <si>
    <t>PRESTAR SERVICIOS PROFESIONALES A LA DIRECCIÓN DE PRIMERA INFANCIA PARA APOYAR EL PROYECTO  DE SALUD ORAL EN EL MARCO DEL DESARROLLO INTEGRAL DE LA PRIMERA INFANCIA.</t>
  </si>
  <si>
    <t>39780118</t>
  </si>
  <si>
    <t>https://community.secop.gov.co/Public/Tendering/OpportunityDetail/Index?noticeUID=CO1.NTC.1032937&amp;isFromPublicArea=True&amp;isModal=true&amp;asPopupView=true</t>
  </si>
  <si>
    <t>CO1.PCCNTR.1515435</t>
  </si>
  <si>
    <t>01012552020</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 (S) ZONA (S)</t>
  </si>
  <si>
    <t>1018429414</t>
  </si>
  <si>
    <t>https://community.secop.gov.co/Public/Tendering/OpportunityDetail/Index?noticeUID=CO1.NTC.1211926&amp;isFromPublicArea=True&amp;isModal=true&amp;asPopupView=true</t>
  </si>
  <si>
    <t>CO1.PCCNTR.1304071</t>
  </si>
  <si>
    <t>01010272020</t>
  </si>
  <si>
    <t>PRESTAR SERVICIOS PROFESIONALES A LA SUBDIRECCIÓN DE GESTIÓN TÉCNICA PARA LA ATENCIÓN A LA NIÑEZ Y A LA ADOLESCENCIA EN EL FORTALECIMIENTO DEL ENTORNO LABORAL Y PREVENCIÓN DE PROBLEMATICAS ASOCIADAS</t>
  </si>
  <si>
    <t>52718883</t>
  </si>
  <si>
    <t>https://community.secop.gov.co/Public/Tendering/OpportunityDetail/Index?noticeUID=CO1.NTC.1061422&amp;isFromPublicArea=True&amp;isModal=true&amp;asPopupView=true</t>
  </si>
  <si>
    <t>CO1.PCCNTR.1253241</t>
  </si>
  <si>
    <t>01000292020</t>
  </si>
  <si>
    <t>PRESTAR SERVICIOS PROFESIONALES A LA DIRECCIÓN FINANCIERA  PARA BRINDAR APOYO EN LA VERIFICACIÓN  CONTROL  SEGUIMIENTO DEL PAC (PLAN ANUAL DE CAJA)  PROGRAMADO POR LAS DIFERENTES ÁREAS DE LA SEDE NACIONAL  ASÍ COMO APOYAR EN EL DESARROLLO DE HERRAMIENTAS TECNOLÓGICAS</t>
  </si>
  <si>
    <t>https://community.secop.gov.co/Public/Tendering/OpportunityDetail/Index?noticeUID=CO1.NTC.1022920&amp;isFromPublicArea=True&amp;isModal=true&amp;asPopupView=true</t>
  </si>
  <si>
    <t>CO1.PCCNTR.1304574</t>
  </si>
  <si>
    <t>01010292020</t>
  </si>
  <si>
    <t>PRESTAR SERVICIOS DE APOYO A LA GESTIÓN AL GRUPO DE APOYO LOGÍSTICO DE LA DIRECCIÓN ADMINISTRATIVA PARA EL SEGUIMIENTO DE CUENTAS POR PAGAR   EJECUCIÓN DE RESERVAS  REGISTRO DE INFORMACIÓN EN EL PLAN ANUAL DE COMPRAS Y CONTRATACIÓN (PACCO) Y DEMÁS PROCESOS QUE LE SEAN ASIGNADOS</t>
  </si>
  <si>
    <t>52379536</t>
  </si>
  <si>
    <t>https://community.secop.gov.co/Public/Tendering/OpportunityDetail/Index?noticeUID=CO1.NTC.1061281&amp;isFromPublicArea=True&amp;isModal=true&amp;asPopupView=true</t>
  </si>
  <si>
    <t>CO1.PCCNTR.1282446</t>
  </si>
  <si>
    <t>01008332020</t>
  </si>
  <si>
    <t>PRESTAR SERVICIOS PROFESIONALES A LA SUBDIRECCIÓN DE ADOPCIONES DE LA DIRECCIÓN DE PROTECCIÓN PARA APOYAR EL SEGUIMIENTO Y LA ASISTENCIA TÉCNICA AL DESARROLLO DEL PROGRAMA DE ADOPCIÓN EN LAS REGIONALES ASIGNADAS</t>
  </si>
  <si>
    <t>79543810</t>
  </si>
  <si>
    <t>https://community.secop.gov.co/Public/Tendering/OpportunityDetail/Index?noticeUID=CO1.NTC.1046047&amp;isFromPublicArea=True&amp;isModal=true&amp;asPopupView=true</t>
  </si>
  <si>
    <t>CO1.PCCNTR.1799680</t>
  </si>
  <si>
    <t>01014712020</t>
  </si>
  <si>
    <t>PRESTAR SERVICIOS PROFESIONALES A LA DIRECCIÓN DE NUTRICIÓN PARA BRINDAR ASISTENCIA TÉCNICA AL NIVEL NACIONAL  REGIONAL Y CENTROS ZONALES EN EL PROCESO DE PROMOCIÓN Y PREVENCIÓN CON ÉNFASIS EN EL SISTEMA DE SEGUIMIENTO NUTRICIONAL.</t>
  </si>
  <si>
    <t>https://community.secop.gov.co/Public/Tendering/OpportunityDetail/Index?noticeUID=CO1.NTC.1415493&amp;isFromPublicArea=True&amp;isModal=true&amp;asPopupView=true</t>
  </si>
  <si>
    <t>CO1.PCCNTR.1291469</t>
  </si>
  <si>
    <t>01009022020</t>
  </si>
  <si>
    <t>PRESTAR SERVICIOS PROFESIONALES PARA EL MANTENIMIENTO DEL SISTEMA INTEGRADO DE GESTIÓN EN LA ENTIDAD  EN EL MARCO DE LOS PROCESOS Y REGIONALES ASIGNADAS</t>
  </si>
  <si>
    <t>52266706</t>
  </si>
  <si>
    <t>https://community.secop.gov.co/Public/Tendering/OpportunityDetail/Index?noticeUID=CO1.NTC.1053016&amp;isFromPublicArea=True&amp;isModal=true&amp;asPopupView=true</t>
  </si>
  <si>
    <t>CO1.PCCNTR.1263326</t>
  </si>
  <si>
    <t>01003412020</t>
  </si>
  <si>
    <t>PRESTAR SERVICIOS PROFESIONALES PARA APOYAR Y CONSOLIDAR LA INFORMACION ESTADISTICA QUE SE GENERAN EN EL PROGRAMA DE ADOPCION Y LOS DEMAS PROCESOS ASI COMO DEL SISTEMA DE GESTION DE CALIDAD DE LA SUBDIRECCION DE ADOPCIONES</t>
  </si>
  <si>
    <t>79999902</t>
  </si>
  <si>
    <t>https://community.secop.gov.co/Public/Tendering/OpportunityDetail/Index?noticeUID=CO1.NTC.1030239&amp;isFromPublicArea=True&amp;isModal=true&amp;asPopupView=true</t>
  </si>
  <si>
    <t>CO1.PCCNTR.1255338</t>
  </si>
  <si>
    <t>01001772020</t>
  </si>
  <si>
    <t>PRESTAR SERVICIOS DE APOYO A LA GESTIÓN A LA DIRECCIÓN DE PLANEACIÓN Y CONTROL DE GESTIÓN PARA APOYAR EL TRÁMITE DE LOS PROCESOS PRECONTRACTUALES  CONTRACTUALES Y POSTCONTRACTUALES  ASÍ COMO EL SEGUIMIENTO ADMINISTRATIVO Y PRESUPUESTAL A LOS CONTRATOS  CONVENIOS Y RECURSOS DESTINADOS PARA LA EJECUCI</t>
  </si>
  <si>
    <t>https://community.secop.gov.co/Public/Tendering/OpportunityDetail/Index?noticeUID=CO1.NTC.1024609&amp;isFromPublicArea=True&amp;isModal=true&amp;asPopupView=true</t>
  </si>
  <si>
    <t>CO1.PCCNTR.1259484</t>
  </si>
  <si>
    <t>01002702020</t>
  </si>
  <si>
    <t>1030617783</t>
  </si>
  <si>
    <t>https://community.secop.gov.co/Public/Tendering/OpportunityDetail/Index?noticeUID=CO1.NTC.1027166&amp;isFromPublicArea=True&amp;isModal=true&amp;asPopupView=true</t>
  </si>
  <si>
    <t>CO1.PCCNTR.1278541</t>
  </si>
  <si>
    <t>01007422020</t>
  </si>
  <si>
    <t>PRESTAR SERVICIOS PROFESIONALES A LA DIRECCIÓN DE PLANEACIÓN Y CONTROL DE GESTIÓN PARA APOYAR EN LA ADMINISTRACIÓN  PROCESAMIENTO Y REPORTE DE INFORMACIÓN INSTITUCIONAL E INTERINSTITUCIONAL  ASÍ COMO EN LA PRODUCCIÓN DE REPORTES Y EN LA CONSTRUCCIÓN DE LAS HERRAMIENTAS DE DIFUSIÓN</t>
  </si>
  <si>
    <t>1014200927</t>
  </si>
  <si>
    <t>https://community.secop.gov.co/Public/Tendering/OpportunityDetail/Index?noticeUID=CO1.NTC.1042802&amp;isFromPublicArea=True&amp;isModal=true&amp;asPopupView=true</t>
  </si>
  <si>
    <t>CO1.PCCNTR.1274604</t>
  </si>
  <si>
    <t>01006902020</t>
  </si>
  <si>
    <t>ASESORAR A LA DIRECCION DE CONTRATACION DEL ICBF EN LAS ETAPAS PRECONTRACTUAL  CONTRACTUAL O POSTCONTRACTUAL DE LA CONTRATACION PUBLICA</t>
  </si>
  <si>
    <t>80088885</t>
  </si>
  <si>
    <t>https://community.secop.gov.co/Public/Tendering/OpportunityDetail/Index?noticeUID=CO1.NTC.1039059&amp;isFromPublicArea=True&amp;isModal=true&amp;asPopupView=true</t>
  </si>
  <si>
    <t>CO1.PCCNTR.1260941</t>
  </si>
  <si>
    <t>01001902020</t>
  </si>
  <si>
    <t>1018476916</t>
  </si>
  <si>
    <t>https://community.secop.gov.co/Public/Tendering/OpportunityDetail/Index?noticeUID=CO1.NTC.1028511&amp;isFromPublicArea=True&amp;isModal=true&amp;asPopupView=true</t>
  </si>
  <si>
    <t>CO1.PCCNTR.1310322</t>
  </si>
  <si>
    <t>01010492020</t>
  </si>
  <si>
    <t>PRESTAR SERVICIOS PROFESIONALES A LA DIRECCIÓN DE NUTRICIÓN PARA BRINDAR ASISTENCIA TÉCNICA A LAS REGIONALES Y CENTROS ZONALES EN EL PROCESO DE PROMOCIÓN Y PREVENCIÓN CON ÉNFASIS EN EL COMPONENTE DE ALIMENTOS DE ALTO VALOR NUTRICIONAL</t>
  </si>
  <si>
    <t>10283856</t>
  </si>
  <si>
    <t>https://community.secop.gov.co/Public/Tendering/OpportunityDetail/Index?noticeUID=CO1.NTC.1064344&amp;isFromPublicArea=True&amp;isModal=true&amp;asPopupView=true</t>
  </si>
  <si>
    <t>CO1.PCCNTR.1266873</t>
  </si>
  <si>
    <t>01005232020</t>
  </si>
  <si>
    <t>PRESTAR SERVICIOS PROFESIONALES PARA APOYAR A LA DIRECCIÓN DE CONTRATACIÓN EN LA GESTIÓN Y TRAMITE DE LOS DIFERENTES PROCESOS Y ETAPAS CONTRACTUALES QUE ADELANTE EL ICBF</t>
  </si>
  <si>
    <t>52811969</t>
  </si>
  <si>
    <t>https://community.secop.gov.co/Public/Tendering/OpportunityDetail/Index?noticeUID=CO1.NTC.1033302&amp;isFromPublicArea=True&amp;isModal=true&amp;asPopupView=true</t>
  </si>
  <si>
    <t>CO1.PCCNTR.1253829</t>
  </si>
  <si>
    <t>01001292020</t>
  </si>
  <si>
    <t>PRESTAR SERVICIOS PROFESIONALES PARA ASESORAR A LA DIRECCIÓN ADMINISTRATIVA Y SUS DISTINTOS GRUPOS  EN LOS ASPECTOS PRESUPUESTALES Y TRAMITES ECONÓMICOS Y CONTRACTUALES QUE  SE REQUIERA</t>
  </si>
  <si>
    <t>10288931</t>
  </si>
  <si>
    <t>https://community.secop.gov.co/Public/Tendering/OpportunityDetail/Index?noticeUID=CO1.NTC.1023289&amp;isFromPublicArea=True&amp;isModal=true&amp;asPopupView=true</t>
  </si>
  <si>
    <t>CO1.PCCNTR.1573813</t>
  </si>
  <si>
    <t>01012772020</t>
  </si>
  <si>
    <t>PRESTAR SERVICIOS PROFESIONALES EN LA DIRECCIÓN DE PLANEACIÓN Y CONTROL DE GESTIÓN PARA APOYAR LA CONSTRUCCIÓN  CONSOLIDACIÓN  REVISIÓN Y VERIFICACIÓN DE INFORMACIÓN ESTRATÉGICA  MISIONAL Y DE GESTIÓN INSTITUCIONAL  ASÍ COMO APOYAR EL SEGUIMIENTO DE PROYECTOS  PROGRAMAS  PLANES Y POLÍTICAS ALINEADOS</t>
  </si>
  <si>
    <t>79316248</t>
  </si>
  <si>
    <t>https://community.secop.gov.co/Public/Tendering/OpportunityDetail/Index?noticeUID=CO1.NTC.1251419&amp;isFromPublicArea=True&amp;isModal=true&amp;asPopupView=true</t>
  </si>
  <si>
    <t>CO1.PCCNTR.1281539</t>
  </si>
  <si>
    <t>01008252020</t>
  </si>
  <si>
    <t>PRESTAR SERVICIOS PROFESIONALES A LA SUBDIRECCIÓN DE RESPONSABILIDAD PENAL DE LA DIRECCION DE PROTECCION PARA APOYAR EN EL DESARROLLO DE ESTRATEGIAS ENCAMINADAS AL MEJORAMIENTO DEL MODELO DE ATENCIÓN DE LAS MODALIDADES DEL PROYECTO FORTALECIMIENTO DE ACCIONES DE RESTABLECIMIENTO EN ADMINISTRACIÓN DE</t>
  </si>
  <si>
    <t>1020407324</t>
  </si>
  <si>
    <t>https://community.secop.gov.co/Public/Tendering/OpportunityDetail/Index?noticeUID=CO1.NTC.1044860&amp;isFromPublicArea=True&amp;isModal=true&amp;asPopupView=true</t>
  </si>
  <si>
    <t>CO1.PCCNTR.1275141</t>
  </si>
  <si>
    <t>01007082020</t>
  </si>
  <si>
    <t>PRESTAR SERVICIOS PROFESIONALES PARA APOYAR AL GRUPO DE DESARROLLO DE TALENTO HUMANO  EN EL PROCESO DE CAPACITACIÓN DE LA SEDE DE LA DIRECCIÓN GENERAL Y LAS 33 REGIONALES.</t>
  </si>
  <si>
    <t>1013579275</t>
  </si>
  <si>
    <t>https://community.secop.gov.co/Public/Tendering/OpportunityDetail/Index?noticeUID=CO1.NTC.1039825&amp;isFromPublicArea=True&amp;isModal=true&amp;asPopupView=true</t>
  </si>
  <si>
    <t>CO1.PCCNTR.1272212</t>
  </si>
  <si>
    <t>01006202020</t>
  </si>
  <si>
    <t>PRESTAR SERVICIOS PROFESIONALES PARA APOYAR Y ACOMPAÑAR A LA OFICINA DE CONTROL INTERNO DISCIPLINARIO DEL ICBF EN LA EVALUACION Y PROYECCION DE QUEJAS Y EL TRAMITE DE COMUNICACIONES  SOLICITUDES Y NOTIFICACIONES QUE SE EMITAN POR PARTE DEL DESPACHO EN LOS DIFERENTES ACTOS ADMINISTRATIVOS</t>
  </si>
  <si>
    <t>52780717</t>
  </si>
  <si>
    <t>https://community.secop.gov.co/Public/Tendering/OpportunityDetail/Index?noticeUID=CO1.NTC.1036860&amp;isFromPublicArea=True&amp;isModal=true&amp;asPopupView=true</t>
  </si>
  <si>
    <t>CO1.PCCNTR.1285631</t>
  </si>
  <si>
    <t>01008752020</t>
  </si>
  <si>
    <t>PRESTAR SERVICIOS PROFESIONALES  AL GRUPO  DE ALMACÉN E INVENTARIOS DE LA DIRECCIÓN ADMINISTRATIVA PARA APOYAR  LAS ACTIVIDADES ASOCIADAS A LA ADMINISTRACIÓN  DEL INVENTARIO DE BIENES MUEBLES</t>
  </si>
  <si>
    <t>52202465</t>
  </si>
  <si>
    <t>https://community.secop.gov.co/Public/Tendering/OpportunityDetail/Index?noticeUID=CO1.NTC.1048109&amp;isFromPublicArea=True&amp;isModal=true&amp;asPopupView=true</t>
  </si>
  <si>
    <t>CO1.PCCNTR.1264016</t>
  </si>
  <si>
    <t>01002302020</t>
  </si>
  <si>
    <t>Prestar servicios profesionales a la Oficina de Aseguramiento de la Calidad para fortalecer y mejorar la gestión  realizar acciones propias del componente Legal en el marco del proceso de Inspección  Vigilancia y Control y liderar el grupo de trabajo de Procesos Administrativos Sancionatorios</t>
  </si>
  <si>
    <t>https://community.secop.gov.co/Public/Tendering/OpportunityDetail/Index?noticeUID=CO1.NTC.1030711&amp;isFromPublicArea=True&amp;isModal=true&amp;asPopupView=true</t>
  </si>
  <si>
    <t>CO1.PCCNTR.1274802</t>
  </si>
  <si>
    <t>01006632020</t>
  </si>
  <si>
    <t>890300279</t>
  </si>
  <si>
    <t>https://community.secop.gov.co/Public/Tendering/OpportunityDetail/Index?noticeUID=CO1.NTC.1039455&amp;isFromPublicArea=True&amp;isModal=true&amp;asPopupView=true</t>
  </si>
  <si>
    <t>CO1.PCCNTR.1271382</t>
  </si>
  <si>
    <t>01006152020</t>
  </si>
  <si>
    <t>PRESTAR SERVICIOS PROFESIONALES PARA BRINDAR SOPORTE DEL MANEJO DE LOS SISTEMAS DE INFORMACIÓN Y ANALISIS DE LOS DATOS GENERADOS EN LAS DIFERENTES FASES DE LA OFERTA DE ATENCIÓN DE LA DIRECCIÓN DE NIÑEZ Y ADOLESCENCIA Y SUS SUBDIRECCIONES</t>
  </si>
  <si>
    <t>https://community.secop.gov.co/Public/Tendering/OpportunityDetail/Index?noticeUID=CO1.NTC.1037036&amp;isFromPublicArea=True&amp;isModal=true&amp;asPopupView=true</t>
  </si>
  <si>
    <t>52249070</t>
  </si>
  <si>
    <t>CO1.PCCNTR.1260809</t>
  </si>
  <si>
    <t>01001952020</t>
  </si>
  <si>
    <t>Prestar servicios profesionales al Instituto Colombiano de Bienestar Familiar  en los trámites prejudiciales  judiciales  extrajudiciales  administrativos  y demás asuntos jurídicos de competencia de la Oficina Asesora Jurídica de la Sede de la Dirección General y de los Grupos Jurídicos Regionales</t>
  </si>
  <si>
    <t>1020732136</t>
  </si>
  <si>
    <t>https://community.secop.gov.co/Public/Tendering/OpportunityDetail/Index?noticeUID=CO1.NTC.1028503&amp;isFromPublicArea=True&amp;isModal=true&amp;asPopupView=true</t>
  </si>
  <si>
    <t>CO1.PCCNTR.1413819</t>
  </si>
  <si>
    <t>01011662020</t>
  </si>
  <si>
    <t>https://community.secop.gov.co/Public/Tendering/OpportunityDetail/Index?noticeUID=CO1.NTC.1137519&amp;isFromPublicArea=True&amp;isModal=true&amp;asPopupView=true</t>
  </si>
  <si>
    <t>CO1.PCCNTR.1317332</t>
  </si>
  <si>
    <t>01010812020</t>
  </si>
  <si>
    <t>8161219</t>
  </si>
  <si>
    <t>https://community.secop.gov.co/Public/Tendering/OpportunityDetail/Index?noticeUID=CO1.NTC.1069595&amp;isFromPublicArea=True&amp;isModal=true&amp;asPopupView=true</t>
  </si>
  <si>
    <t>CO1.PCCNTR.1436604</t>
  </si>
  <si>
    <t>01011882020</t>
  </si>
  <si>
    <t>PRESTAR LOS SERVICIOS DE VIGILANCIA JUDICIAL  REVISIÓN Y SEGUIMIENTO DE LOS PROCESOS JUDICIALES  CONCURSALES Y ADMINISTRATIVOS HIGIÉNICOS SANITARIOS SANCIONATORIOS  INTERPUESTOS ANTE LOS DESPACHOS JUDICIALES  LA SUPERINTENDENCIA DE SOCIEDADES Y LA SECRETARÍA DE SALUD PÚBLICA  A FAVOR Y EN CONTRA DEL</t>
  </si>
  <si>
    <t>https://community.secop.gov.co/Public/Tendering/OpportunityDetail/Index?noticeUID=CO1.NTC.1125240&amp;isFromPublicArea=True&amp;isModal=true&amp;asPopupView=true</t>
  </si>
  <si>
    <t>CO1.PCCNTR.1292964</t>
  </si>
  <si>
    <t>01009442020</t>
  </si>
  <si>
    <t>1054555702</t>
  </si>
  <si>
    <t>https://community.secop.gov.co/Public/Tendering/OpportunityDetail/Index?noticeUID=CO1.NTC.1053973&amp;isFromPublicArea=True&amp;isModal=true&amp;asPopupView=true</t>
  </si>
  <si>
    <t>CO1.PCCNTR.1263135</t>
  </si>
  <si>
    <t>01003672020</t>
  </si>
  <si>
    <t>PRESTACIÓN DE SERVICIOS DE APOYO A LA GESTIÓN A LA DIRECCIÓN DE GESTIÓN HUMANA PARA APOYAR PROCESOS Y TRÁMITES CONCERNIENTES A LA GESTIÓN ADMINISTRATIVA DEL PERSONAL DEL ICBF.</t>
  </si>
  <si>
    <t>https://community.secop.gov.co/Public/Tendering/OpportunityDetail/Index?noticeUID=CO1.NTC.1030214&amp;isFromPublicArea=True&amp;isModal=true&amp;asPopupView=true</t>
  </si>
  <si>
    <t>CO1.PCCNTR.1261630</t>
  </si>
  <si>
    <t>01002982020</t>
  </si>
  <si>
    <t>PRESTAR SERVICIOS DE APOYO A LA GESTIÓN REALIZAR LA PREPARACIÓN  ALISTAMIENTO Y EJECUCIÓN DE LAS PRUEBAS FUNCIONALES Y NO FUNCIONALES DE SOFTWARE DE COMPLEJIDAD BAJA DE LOS APLICATIVOS Y FUNCIONALIDADES NUEVAS  CUANDO ESTAS  SEAN REQUERIDAS  REPORTANDO LOS RESULTADOS CON SUS RESPECTIVOS SOPORTES E I</t>
  </si>
  <si>
    <t>1070586280</t>
  </si>
  <si>
    <t>https://community.secop.gov.co/Public/Tendering/OpportunityDetail/Index?noticeUID=CO1.NTC.1028708&amp;isFromPublicArea=True&amp;isModal=true&amp;asPopupView=true</t>
  </si>
  <si>
    <t>CO1.PCCNTR.1270578</t>
  </si>
  <si>
    <t>01005722020</t>
  </si>
  <si>
    <t>80058729</t>
  </si>
  <si>
    <t>https://community.secop.gov.co/Public/Tendering/OpportunityDetail/Index?noticeUID=CO1.NTC.1036329&amp;isFromPublicArea=True&amp;isModal=true&amp;asPopupView=true</t>
  </si>
  <si>
    <t>CO1.PCCNTR.1263159</t>
  </si>
  <si>
    <t>01003982020</t>
  </si>
  <si>
    <t>50847969</t>
  </si>
  <si>
    <t>https://community.secop.gov.co/Public/Tendering/OpportunityDetail/Index?noticeUID=CO1.NTC.1030226&amp;isFromPublicArea=True&amp;isModal=true&amp;asPopupView=true</t>
  </si>
  <si>
    <t>CO1.PCCNTR.1262621</t>
  </si>
  <si>
    <t>01004002020</t>
  </si>
  <si>
    <t>Prestar servicios profesionales a la subdirección de operación de la atención a la primera infancia  para apoyar la planeación de los procesos contractuales adelantados y acompañados por la subdirección  en la implementación de la política para el desarrollo integral de la primera infancia</t>
  </si>
  <si>
    <t>52616343</t>
  </si>
  <si>
    <t>https://community.secop.gov.co/Public/Tendering/OpportunityDetail/Index?noticeUID=CO1.NTC.1029427&amp;isFromPublicArea=True&amp;isModal=true&amp;asPopupView=true</t>
  </si>
  <si>
    <t>CO1.PCCNTR.1278539</t>
  </si>
  <si>
    <t>01007532020</t>
  </si>
  <si>
    <t>https://community.secop.gov.co/Public/Tendering/OpportunityDetail/Index?noticeUID=CO1.NTC.1042444&amp;isFromPublicArea=True&amp;isModal=true&amp;asPopupView=true</t>
  </si>
  <si>
    <t>CO1.PCCNTR.1263169</t>
  </si>
  <si>
    <t>01003992020</t>
  </si>
  <si>
    <t>79348288</t>
  </si>
  <si>
    <t>https://community.secop.gov.co/Public/Tendering/OpportunityDetail/Index?noticeUID=CO1.NTC.1029923&amp;isFromPublicArea=True&amp;isModal=true&amp;asPopupView=true</t>
  </si>
  <si>
    <t>CO1.PCCNTR.1685011</t>
  </si>
  <si>
    <t>01013622020</t>
  </si>
  <si>
    <t>PRESTAR SERVICIOS DE APOYO A LA GESTIÓN A LA DIRECCION DE GESTIÓN HUMANA EN LAS ACTIVIDADES INHERENTES A LA ADMINISTRACION DE PERSONAL DEL ICBF</t>
  </si>
  <si>
    <t>1022366513</t>
  </si>
  <si>
    <t>https://community.secop.gov.co/Public/Tendering/OpportunityDetail/Index?noticeUID=CO1.NTC.1327583&amp;isFromPublicArea=True&amp;isModal=true&amp;asPopupView=true</t>
  </si>
  <si>
    <t>CO1.PCCNTR.1461308</t>
  </si>
  <si>
    <t>01011952020</t>
  </si>
  <si>
    <t>SUMINISTRO GEL ANTIBACTERIAL Y DISPENSADORES PARA BRINDAR ATENCION INTEGRAL A LOS FUNCIONARIOS DE LA SEDE DE LA DIRECCION GENERAL Y REGIONALES DEL ICBF A NIVEL NACIONAL</t>
  </si>
  <si>
    <t>900501056</t>
  </si>
  <si>
    <t>https://community.secop.gov.co/Public/Tendering/OpportunityDetail/Index?noticeUID=CO1.NTC.1173204&amp;isFromPublicArea=True&amp;isModal=true&amp;asPopupView=true</t>
  </si>
  <si>
    <t>CO1.PCCNTR.1263463</t>
  </si>
  <si>
    <t>01004192020</t>
  </si>
  <si>
    <t>8600343137</t>
  </si>
  <si>
    <t>https://community.secop.gov.co/Public/Tendering/OpportunityDetail/Index?noticeUID=CO1.NTC.1030345&amp;isFromPublicArea=True&amp;isModal=true&amp;asPopupView=true</t>
  </si>
  <si>
    <t>CO1.PCCNTR.1253430</t>
  </si>
  <si>
    <t>01000442020</t>
  </si>
  <si>
    <t>PRESTAR SERVICIOS PROFESIONALES A LA DIRECCIÓN FINANCIERA EN EL PROCESAMIENTO Y CONTROL DEL RECAUDO DE APORTES PARAFISCALES A TRAVÉS DE LAS PLANILLAS PILA  LAS GESTIONES PERTINENTES A LA CONTRATACIÓN DE LOS OPERADORES DE INFORMACIÓN  BANCARIOS Y FINANCIEROS.</t>
  </si>
  <si>
    <t>39770108</t>
  </si>
  <si>
    <t>https://community.secop.gov.co/Public/Tendering/OpportunityDetail/Index?noticeUID=CO1.NTC.1023121&amp;isFromPublicArea=True&amp;isModal=true&amp;asPopupView=true</t>
  </si>
  <si>
    <t>CO1.PCCNTR.1274643</t>
  </si>
  <si>
    <t>01006952020</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t>
  </si>
  <si>
    <t>80202146</t>
  </si>
  <si>
    <t>https://community.secop.gov.co/Public/Tendering/OpportunityDetail/Index?noticeUID=CO1.NTC.1039423&amp;isFromPublicArea=True&amp;isModal=true&amp;asPopupView=true</t>
  </si>
  <si>
    <t>CO1.PCCNTR.1290679</t>
  </si>
  <si>
    <t>01009052020</t>
  </si>
  <si>
    <t>PRESTAR SERVICIOS PROFESIONALES A LA DIRECCIÓN DE PRIMERA INFANCIA PARA APOYAR LA GESTIÓN DE ESTRATEGIAS QUE PERMITAN ESTABLECER ALIANZAS PÚBLICO-PRIVADAS A TRAVÉS DE CONTRATOS Y/O CONVENIOS CON LOS QUE SEA POSIBLE PROMOVER EL IMPULSO Y LA CONSOLIDACIÓN DE LA IMPLEMENTACIÓN DE LA POLÍTICA DE ESTADO</t>
  </si>
  <si>
    <t>1098649657</t>
  </si>
  <si>
    <t>https://community.secop.gov.co/Public/Tendering/OpportunityDetail/Index?noticeUID=CO1.NTC.1051883&amp;isFromPublicArea=True&amp;isModal=true&amp;asPopupView=true</t>
  </si>
  <si>
    <t>01005972020</t>
  </si>
  <si>
    <t>PRESTAR SERVICIOS PROFESIONALES PARA APOYAR LA APLICACIÓN DE LAS METODOLOGÍAS Y HERRAMIENTAS QUE PERMITAN LA RECOPILACIÓN Y PROCESAMIENTO DE LA INFORMACIÓN NECESARIA EN LA ELABORACION DE LOS ESTUDIOS DEL SECTOR REQUERIDOS PARA LA CONTRATACION EN EL ICBF</t>
  </si>
  <si>
    <t>1018426513</t>
  </si>
  <si>
    <t>CO1.PCCNTR.1267380</t>
  </si>
  <si>
    <t>01005412020</t>
  </si>
  <si>
    <t>PRESTAR SERVICIOS PROFESIONALES A LA DIRECCIÓN DE PRIMERA INFANCIA PARA APOYAR LA ADMINISTRACIÓN DE SISTEMAS DE INFORMACIÓN Y DEMÁS HERRAMIENTAS TECNOLÓGICAS  EN ARTICULACIÓN CON LA DIRECCIÓN DE INFORMACIÓN Y TECNOLOGÍA.</t>
  </si>
  <si>
    <t>79884307</t>
  </si>
  <si>
    <t>https://community.secop.gov.co/Public/Tendering/OpportunityDetail/Index?noticeUID=CO1.NTC.1033626&amp;isFromPublicArea=True&amp;isModal=true&amp;asPopupView=true</t>
  </si>
  <si>
    <t>CO1.PCCNTR.1252876</t>
  </si>
  <si>
    <t>01000172020</t>
  </si>
  <si>
    <t>1026553521</t>
  </si>
  <si>
    <t>CO1.PCCNTR.1752130</t>
  </si>
  <si>
    <t>01014482020</t>
  </si>
  <si>
    <t>PRESTAR SERVICIOS PROFESIONALES A LA DIRECCIÓN DE NUTRICIÓN PARA APOYAR EL SISTEMA INTEGRADO DE GESTIÓN Y REALIZAR SEGUIMIENTO AL PLAN DE ACCIÓN E INDICADORES EN EL MARCO DE LOS COMPONENTES DE ALIMENTACIÓN  NUTRICIÓN Y ALIMENTOS DE ALTO VALOR NUTRICIONAL</t>
  </si>
  <si>
    <t>80204754</t>
  </si>
  <si>
    <t>https://community.secop.gov.co/Public/Tendering/OpportunityDetail/Index?noticeUID=CO1.NTC.1377178&amp;isFromPublicArea=True&amp;isModal=true&amp;asPopupView=true</t>
  </si>
  <si>
    <t>CO1.PCCNTR.1286256</t>
  </si>
  <si>
    <t>01008882020</t>
  </si>
  <si>
    <t>https://community.secop.gov.co/Public/Tendering/OpportunityDetail/Index?noticeUID=CO1.NTC.1048745&amp;isFromPublicArea=True&amp;isModal=true&amp;asPopupView=true</t>
  </si>
  <si>
    <t>CO1.PCCNTR.1277315</t>
  </si>
  <si>
    <t>01007382020</t>
  </si>
  <si>
    <t>PRESTAR SERVICIOS PROFESIONALES PARA APOYAR A LA DIRECCIÓN DE GESTIÓN HUMANA EN LAS ACTIVIDADES DE GESTIÓN REFERIDOS A LA MEJORA CONTINUA DEL SISTEMA DE GESTIÓN DE SEGURIDAD Y SALUD EN EL TRABAJO Y PARA LA REALIZACIÓN Y ADOPCIÓN DEL SISTEMA PROPIO DE EVALUACIÓN DEL DESEMPEÑO LABORAL DE LOS FUNCIONAR</t>
  </si>
  <si>
    <t>https://community.secop.gov.co/Public/Tendering/OpportunityDetail/Index?noticeUID=CO1.NTC.1041175&amp;isFromPublicArea=True&amp;isModal=true&amp;asPopupView=true</t>
  </si>
  <si>
    <t>CO1.PCCNTR.1281903</t>
  </si>
  <si>
    <t>01008202020</t>
  </si>
  <si>
    <t>PRESTAR SERVICIOS DE APOYO A LA GESTIÓN PARA REALIZAR ACTIVIDADES ADMINISTRATIVAS  OPERATIVAS Y ASISTENCIALES EN EL GRUPO DE GESTIÓN DOCUMENTAL  EN LA SEDE DE LA DIRECCIÓN GENERAL.</t>
  </si>
  <si>
    <t>52198356</t>
  </si>
  <si>
    <t>https://community.secop.gov.co/Public/Tendering/OpportunityDetail/Index?noticeUID=CO1.NTC.1044686&amp;isFromPublicArea=True&amp;isModal=true&amp;asPopupView=true</t>
  </si>
  <si>
    <t>CO1.PCCNTR.1278313</t>
  </si>
  <si>
    <t>01007172020</t>
  </si>
  <si>
    <t>1018446146</t>
  </si>
  <si>
    <t>https://community.secop.gov.co/Public/Tendering/OpportunityDetail/Index?noticeUID=CO1.NTC.1041966&amp;isFromPublicArea=True&amp;isModal=true&amp;asPopupView=true</t>
  </si>
  <si>
    <t>CO1.PCCNTR.1258726</t>
  </si>
  <si>
    <t>01001802020</t>
  </si>
  <si>
    <t>PRESTAR SERVICIOS PROFESIONALES PARA EL MANTENIMIENTO DEL SISTEMA INTEGRADO DE GESTIÓN-SIGE EN LAS REGIONALES Y PROCESOS ASIGNADOS; ASÍ COMO APOYAR EN EL SEGUIMIENTO A LA EJECUCIÓN PRESUPUESTAL EN LA SUBDIRECCIÓN DE MEJORAMIENTO ORGANIZACIONAL</t>
  </si>
  <si>
    <t>79213350</t>
  </si>
  <si>
    <t>https://community.secop.gov.co/Public/Tendering/OpportunityDetail/Index?noticeUID=CO1.NTC.1026710&amp;isFromPublicArea=True&amp;isModal=true&amp;asPopupView=true</t>
  </si>
  <si>
    <t>CO1.PCCNTR.1263784</t>
  </si>
  <si>
    <t>01004372020</t>
  </si>
  <si>
    <t>PRESTAR SERVICIOS PROFESIONALES A LA DIRECCIÓN DE PROTECCIÓN Y SUS SUBDIRECCIONES PARA REALIZAR ACTIVIDADES DE PLANEACIÓN  SEGUIMIENTO Y EJECUCIÓN DE LOS ASUNTOS RELACIONADOS CON EL SISTEMA DE GESTIÓN DE CALIDAD DE LA DIRECCIÓN</t>
  </si>
  <si>
    <t>53037947</t>
  </si>
  <si>
    <t>https://community.secop.gov.co/Public/Tendering/OpportunityDetail/Index?noticeUID=CO1.NTC.1030523&amp;isFromPublicArea=True&amp;isModal=true&amp;asPopupView=true</t>
  </si>
  <si>
    <t>CO1.PCCNTR.1264058</t>
  </si>
  <si>
    <t>01004312020</t>
  </si>
  <si>
    <t>PRESTAR SERVICIOS PROFESIONALES PARA APOYAR AL GRUPO DE PLANEACIÓN ADMINISTRATIVA DE LA DIRECCIÓN ADMINISTRATIVA EN LA PLANEACIÓN  IMPLEMENTACIÓN  SEGUIMIENTO Y MEJORA DEL EJE AMBIENTAL DEL SISTEMA  INTEGRADO DE GESTIÓN DE LA ENTIDAD</t>
  </si>
  <si>
    <t>1067927956</t>
  </si>
  <si>
    <t>https://community.secop.gov.co/Public/Tendering/OpportunityDetail/Index?noticeUID=CO1.NTC.1030548&amp;isFromPublicArea=True&amp;isModal=true&amp;asPopupView=true</t>
  </si>
  <si>
    <t>CO1.PCCNTR.1260027</t>
  </si>
  <si>
    <t>01003022020</t>
  </si>
  <si>
    <t>PRESTAR SERVICIOS PROFESIONALES A LA DIRECCIÓN DE NUTRICIÓN PARA BRINDAR ASISTENCIA TÉCNICA EN EL PROCESO DE PROMOCIÓN Y PREVENCIÓN CON ÉNFASIS EN EL PLAN CONTRA LA DESNUTRICIÓN NI1+</t>
  </si>
  <si>
    <t>1013594189</t>
  </si>
  <si>
    <t>https://community.secop.gov.co/Public/Tendering/OpportunityDetail/Index?noticeUID=CO1.NTC.1027850&amp;isFromPublicArea=True&amp;isModal=true&amp;asPopupView=true</t>
  </si>
  <si>
    <t>CO1.PCCNTR.1274838</t>
  </si>
  <si>
    <t>01005602020</t>
  </si>
  <si>
    <t>PRESTAR SERVICIOS PROFESIONALES PARA APOYAR LA ARTICULACIÓN DE ACCIONES QUE PROMUEVAN LA CONVERGENCIA DE OFERTA EN EL MARCO DE LA IMPLEMENTACIÓN DE LA MODALIDAD DE ACOMPAÑAMIENTO FAMILIAR Y COMUNITARIO</t>
  </si>
  <si>
    <t>79951935</t>
  </si>
  <si>
    <t>https://community.secop.gov.co/Public/Tendering/OpportunityDetail/Index?noticeUID=CO1.NTC.1039914&amp;isFromPublicArea=True&amp;isModal=true&amp;asPopupView=true</t>
  </si>
  <si>
    <t>CO1.PCCNTR.1253548</t>
  </si>
  <si>
    <t>01000962020</t>
  </si>
  <si>
    <t>PRESTAR SERVICIOS PROFESIONALES A LA OFICINA DE CONTROL INTERNO PARA APOYAR TÉCNICAMENTE EN ASPECTOS FINANCIEROS EL DESARROLLO DE LAS ACTIVIDADES PROGRAMADAS PARA LA VIGENCIA 2020  ESPECIALMENTE EN LOS TEMAS RELACIONADOS CON DIRECCIONAMIENTO ESTRATÉGICO  MONITOREO Y SEGUIMIENTO A LA GESTIÓN Y VERIFI</t>
  </si>
  <si>
    <t>38255970</t>
  </si>
  <si>
    <t>https://community.secop.gov.co/Public/Tendering/OpportunityDetail/Index?noticeUID=CO1.NTC.1023467&amp;isFromPublicArea=True&amp;isModal=true&amp;asPopupView=true</t>
  </si>
  <si>
    <t>CO1.PCCNTR.1300992</t>
  </si>
  <si>
    <t>010010112020</t>
  </si>
  <si>
    <t>Prestar servicios profesionales a la Subdirección de Restablecimiento de Derechos para apoyar la implementación de las estrategias - unidades móviles en el marco de la protección integral</t>
  </si>
  <si>
    <t>1010172940</t>
  </si>
  <si>
    <t>https://community.secop.gov.co/Public/Tendering/OpportunityDetail/Index?noticeUID=CO1.NTC.1059624&amp;isFromPublicArea=True&amp;isModal=true&amp;asPopupView=true</t>
  </si>
  <si>
    <t>CO1.PCCNTR.1309598</t>
  </si>
  <si>
    <t>01010522020</t>
  </si>
  <si>
    <t>PRESTAR LOS SERVICIOS PROFESIONALES EN LA SUBDIRECCIÓN DE ARTICULACIÓN TERRITORIAL DEL SISTEMA NACIONAL DE BIENESTAR FAMILIAR  CON EL FIN DE APOYAR EL FORTALECIMIENTO DE LA OPERACIÓN DEL SNBF  EN EL ÁMBITO TERRITORIAL  ESPECÍFICAMENTE EN LA ESTRATEGIA DE TERRITORIOS AMIGOS DE LA NIÑEZ Y EL FORTALECI</t>
  </si>
  <si>
    <t>52965728</t>
  </si>
  <si>
    <t>https://community.secop.gov.co/Public/Tendering/OpportunityDetail/Index?noticeUID=CO1.NTC.1064713&amp;isFromPublicArea=True&amp;isModal=true&amp;asPopupView=true</t>
  </si>
  <si>
    <t>CO1.PCCNTR.1259422</t>
  </si>
  <si>
    <t>01002602020</t>
  </si>
  <si>
    <t>https://community.secop.gov.co/Public/Tendering/OpportunityDetail/Index?noticeUID=CO1.NTC.1027105&amp;isFromPublicArea=True&amp;isModal=true&amp;asPopupView=true</t>
  </si>
  <si>
    <t>CO1.PCCNTR.1266731</t>
  </si>
  <si>
    <t>01004972020</t>
  </si>
  <si>
    <t>52973743</t>
  </si>
  <si>
    <t>https://community.secop.gov.co/Public/Tendering/OpportunityDetail/Index?noticeUID=CO1.NTC.1032856&amp;isFromPublicArea=True&amp;isModal=true&amp;asPopupView=true</t>
  </si>
  <si>
    <t>CO1.PCCNTR.1647076</t>
  </si>
  <si>
    <t>01013142020</t>
  </si>
  <si>
    <t>1136879726</t>
  </si>
  <si>
    <t>https://community.secop.gov.co/Public/Tendering/OpportunityDetail/Index?noticeUID=CO1.NTC.1303166&amp;isFromPublicArea=True&amp;isModal=true&amp;asPopupView=true</t>
  </si>
  <si>
    <t>CO1.PCCNTR.1598922</t>
  </si>
  <si>
    <t>01012872020</t>
  </si>
  <si>
    <t>ADQUIRIR UNA SOLUCIÓN DE SOFTWARE  INCLUIDO SOPORTE TÉCNICO Y MANTENIMIENTO  PARA LA ELABORACIÓN  ANALISIS Y FORMULACIÓN DE MINUTAS PATRÓN Y CICLOS DE MENÚS PARA LA DIRECCIÓN DE NUTRICIÓN DEL ICBF</t>
  </si>
  <si>
    <t>830130454</t>
  </si>
  <si>
    <t>https://community.secop.gov.co/Public/Tendering/OpportunityDetail/Index?noticeUID=CO1.NTC.1242622&amp;isFromPublicArea=True&amp;isModal=true&amp;asPopupView=true</t>
  </si>
  <si>
    <t>CO1.PCCNTR.1259721</t>
  </si>
  <si>
    <t>01002772020</t>
  </si>
  <si>
    <t>Prestar servicios profesionales a la Subdirección De Operación de la Atención a la Primera Infancia  para apoyar y realizar seguimiento a la gestión de los beneficios sociales de madres y padres comunitarios  y de los asuntos relacionados con las agremiaciones sindicales de hogares comunitarios de b</t>
  </si>
  <si>
    <t>https://community.secop.gov.co/Public/Tendering/OpportunityDetail/Index?noticeUID=CO1.NTC.1027609&amp;isFromPublicArea=True&amp;isModal=true&amp;asPopupView=true</t>
  </si>
  <si>
    <t>CO1.PCCNTR.1633775</t>
  </si>
  <si>
    <t>01013102020</t>
  </si>
  <si>
    <t>PRESTAR SERVICIOS PROFESIONALES PARA APOYAR Y BRINDAR ASESORÍA JURÍDICA EN TEMAS Y ASUNTOS DE LA COMPETENCIA DE LA DIRECCIÓN DE GESTIÓN HUMANA</t>
  </si>
  <si>
    <t>37279138</t>
  </si>
  <si>
    <t>https://community.secop.gov.co/Public/Tendering/OpportunityDetail/Index?noticeUID=CO1.NTC.1294205&amp;isFromPublicArea=True&amp;isModal=true&amp;asPopupView=true</t>
  </si>
  <si>
    <t>CO1.PCCNTR.1295751</t>
  </si>
  <si>
    <t>01009582020</t>
  </si>
  <si>
    <t>PRESTAR SERVICIOS PROFESIONALES A LA DIRECCIÓN DE PRIMERA INFANCIA PARA LA PRODUCCIÓN DE CONTENIDOS PERIODÍSTICOS Y MENSAJES DE COMUNICACIÓN PARA LOS DIFERENTES PÚBLICOS OBJETIVOS DEL ICBF  ACOMPAÑAMIENTO EN EL CORRECTO USO DE LA IMAGEN INSTITUCIONAL Y DESARROLLA DE OBJETIVOS COMUNICACIONALES DE ACU</t>
  </si>
  <si>
    <t>1015397693</t>
  </si>
  <si>
    <t>https://community.secop.gov.co/Public/Tendering/OpportunityDetail/Index?noticeUID=CO1.NTC.1056026&amp;isFromPublicArea=True&amp;isModal=true&amp;asPopupView=true</t>
  </si>
  <si>
    <t>CO1.PCCNTR.1278261</t>
  </si>
  <si>
    <t>01007802020</t>
  </si>
  <si>
    <t>Prestar servicios profesionales a la subdirección de operación para la atención a la primera infancia  para brindar orientación y desarrollar acciones de implementación  acompañamiento y seguimiento del esquema de apoyo a la supervisión de los contratos y convenios suscritos para la prestación de lo</t>
  </si>
  <si>
    <t>52312633</t>
  </si>
  <si>
    <t>https://community.secop.gov.co/Public/Tendering/OpportunityDetail/Index?noticeUID=CO1.NTC.1042310&amp;isFromPublicArea=True&amp;isModal=true&amp;asPopupView=true</t>
  </si>
  <si>
    <t>CO1.PCCNTR.1253689</t>
  </si>
  <si>
    <t>01001122020</t>
  </si>
  <si>
    <t>1054372382</t>
  </si>
  <si>
    <t>https://community.secop.gov.co/Public/Tendering/OpportunityDetail/Index?noticeUID=CO1.NTC.1023347&amp;isFromPublicArea=True&amp;isModal=true&amp;asPopupView=true</t>
  </si>
  <si>
    <t>CO1.PCCNTR.1264090</t>
  </si>
  <si>
    <t>01003602020</t>
  </si>
  <si>
    <t>PRESTAR SERVICIOS PROFESIONALES EN LA SUBDIRECCIÓN DE SISTEMAS INTEGRADOS RESPECTO A LAS ETAPAS DEL CICLO DE VIDA DE LOS SISTEMAS DE INFORMACIÓN  CON UN NIVEL DE COMPLEJIDAD ALTO EN EL PROCESO DE ANALISIS DE SOFTWARE  Y/O GESTION DE INFORMACIÓN  Y/O CALIDAD DE DATOS</t>
  </si>
  <si>
    <t>52483825</t>
  </si>
  <si>
    <t>https://community.secop.gov.co/Public/Tendering/OpportunityDetail/Index?noticeUID=CO1.NTC.1030493&amp;isFromPublicArea=True&amp;isModal=true&amp;asPopupView=true</t>
  </si>
  <si>
    <t>CO1.PCCNTR.1282556</t>
  </si>
  <si>
    <t>01008452020</t>
  </si>
  <si>
    <t>PRESTAR SERVICIOS PROFESIONALES AL GRUPO DE GESTIÓN DOCUMENTAL DE LA DIRECCIÓN ADMINISTRATIVA PARA LA ACTUALIZACIÓN E IMPLEMENTACIÓN DE INSTRUMENTOS ARCHIVÍSTICOS A NIVEL NACIONAL APLICABLES AL ICBF.</t>
  </si>
  <si>
    <t>1022955462</t>
  </si>
  <si>
    <t>https://community.secop.gov.co/Public/Tendering/OpportunityDetail/Index?noticeUID=CO1.NTC.1046066&amp;isFromPublicArea=True&amp;isModal=true&amp;asPopupView=true</t>
  </si>
  <si>
    <t>CO1.PCCNTR.1261679</t>
  </si>
  <si>
    <t>01003372020</t>
  </si>
  <si>
    <t>https://community.secop.gov.co/Public/Tendering/OpportunityDetail/Index?noticeUID=CO1.NTC.1028755&amp;isFromPublicArea=True&amp;isModal=true&amp;asPopupView=true</t>
  </si>
  <si>
    <t>CO1.PCCNTR.1272996</t>
  </si>
  <si>
    <t>01006532020</t>
  </si>
  <si>
    <t>PRESTAR SERVICIOS PROFESIONALES PARA APOYAR AL GRUPO GESTIÓN DE BIENES DE LA DIRECCIÓN ADMINISTRATIVA EN EL PROCESO DE ENAJENACIÓN DE LOS BIENES INMUEBLES DE PROPIEDAD Y A CARGO DEL ICBF Y DEMÁS ASUNTOS QUE SE REQUIERAN EN CUANTO AL PLAN DE ENAJENACIÓN ONEROSA.</t>
  </si>
  <si>
    <t>39778029</t>
  </si>
  <si>
    <t>https://community.secop.gov.co/Public/Tendering/OpportunityDetail/Index?noticeUID=CO1.NTC.1038735&amp;isFromPublicArea=True&amp;isModal=true&amp;asPopupView=true</t>
  </si>
  <si>
    <t>CO1.PCCNTR.1275150</t>
  </si>
  <si>
    <t>01005582020</t>
  </si>
  <si>
    <t>PRESTAR SERVICIOS PROFESIONALES PARA APOYAR A LA SUBDIRECCIÓN DE GESTIÓN TÉCNICA PARA LA ATENCIÓN A LA FAMILIA Y COMUNIDADES  EN LA IMPLEMENTACIÓN DE LA OFERTA PROGRAMATICA DE LA DIRECCIÓN DE FAMILIAS Y COMUNIDADES EN CONTEXTOS RURALES</t>
  </si>
  <si>
    <t>1015996232</t>
  </si>
  <si>
    <t>https://community.secop.gov.co/Public/Tendering/OpportunityDetail/Index?noticeUID=CO1.NTC.1039744&amp;isFromPublicArea=True&amp;isModal=true&amp;asPopupView=true</t>
  </si>
  <si>
    <t>CO1.PCCNTR.1266860</t>
  </si>
  <si>
    <t>01005132020</t>
  </si>
  <si>
    <t>PRESTAR SERVICIOS PROFESIONALES A LA DIRECCIÓN ADMINISTRATIVA EN LA REVISIÓN Y SEGUIMIENTO FINANCIERO DEL PRESUPUESTO Y A LOS PLANES DE MEJORAMIENTO DE LA DIRECCIÓN ADMINISTRATIVA</t>
  </si>
  <si>
    <t>https://community.secop.gov.co/Public/Tendering/OpportunityDetail/Index?noticeUID=CO1.NTC.1032991&amp;isFromPublicArea=True&amp;isModal=true&amp;asPopupView=true</t>
  </si>
  <si>
    <t>CO1.PCCNTR.1274212</t>
  </si>
  <si>
    <t>01006672020</t>
  </si>
  <si>
    <t>53007838</t>
  </si>
  <si>
    <t>https://community.secop.gov.co/Public/Tendering/OpportunityDetail/Index?noticeUID=CO1.NTC.1038789&amp;isFromPublicArea=True&amp;isModal=true&amp;asPopupView=true</t>
  </si>
  <si>
    <t>CO1.PCCNTR.1271284</t>
  </si>
  <si>
    <t>01005182020</t>
  </si>
  <si>
    <t>1020767510</t>
  </si>
  <si>
    <t>https://community.secop.gov.co/Public/Tendering/OpportunityDetail/Index?noticeUID=CO1.NTC.1036911&amp;isFromPublicArea=True&amp;isModal=true&amp;asPopupView=true</t>
  </si>
  <si>
    <t>CO1.PCCNTR.1277427</t>
  </si>
  <si>
    <t>01007462020</t>
  </si>
  <si>
    <t>PRESTAR SERVICIOS PROFESIONALES A LA DIRECCION DE PRIMERA INFANCIA PARA APOYAR LA ADMINISTRACION DE LOS SISTEMAS DE INFORMACION Y DEMAS HERRAMIENTAS TECNOLOGICAS PROPIAS DE LOS PROGRAMAS DE PRIMERA INFANCIA Y SU RELACION CON LAS ENTIDADES EXTERNAS.</t>
  </si>
  <si>
    <t>84104425</t>
  </si>
  <si>
    <t>https://community.secop.gov.co/Public/Tendering/OpportunityDetail/Index?noticeUID=CO1.NTC.1041372&amp;isFromPublicArea=True&amp;isModal=true&amp;asPopupView=true</t>
  </si>
  <si>
    <t>CO1.PCCNTR.1274104</t>
  </si>
  <si>
    <t>01006462020</t>
  </si>
  <si>
    <t>52440482</t>
  </si>
  <si>
    <t>https://community.secop.gov.co/Public/Tendering/OpportunityDetail/Index?noticeUID=CO1.NTC.1038805&amp;isFromPublicArea=True&amp;isModal=true&amp;asPopupView=true</t>
  </si>
  <si>
    <t>CO1.PCCNTR.1285260</t>
  </si>
  <si>
    <t>01007142020</t>
  </si>
  <si>
    <t>PRESTAR SERVICIOS DE APOYO A LA GESTIÓN PARA REALIZAR LA PREPARACIÓN  ALISTAMIENTO Y EJECUCIÓN DE LAS PRUEBAS FUNCIONALES Y NO FUNCIONALES DE SOFTWARE DE COMPLEJIDAD MEDIA DE LOS APLICATIVOS Y FUNCIONALIDADES NUEVAS  CUANDO ESTAS SEAN REQUERIDAS  REPORTANDO LOS RESULTADOS CON SUS RESPECTIVOS SOPORTE</t>
  </si>
  <si>
    <t>1110446571</t>
  </si>
  <si>
    <t>https://community.secop.gov.co/Public/Tendering/OpportunityDetail/Index?noticeUID=CO1.NTC.1047867&amp;isFromPublicArea=True&amp;isModal=true&amp;asPopupView=true</t>
  </si>
  <si>
    <t>CO1.PCCNTR.1271794</t>
  </si>
  <si>
    <t>01006262020</t>
  </si>
  <si>
    <t>PRESTAR SERVICIOS DE APOYO A LA GESTIÓN A LA DIRECCION DE ABASTECIMIENTO EN LAS LABORES TÉCNICAS ORIENTADAS AL DESARROLLO  SEGUIMIENTO Y CONTROL DE LOS EVENTOS PROGRAMADOS POR LAS ÁREAS DE LA SEDE DE LA DIRECCIÓN GENERAL Y DE LAS REGIONALES QUE LE SEAN ASIGNADAS  AL IGUAL QUE LA REVISIÓN DE LAS FACT</t>
  </si>
  <si>
    <t>21095107</t>
  </si>
  <si>
    <t>https://community.secop.gov.co/Public/Tendering/OpportunityDetail/Index?noticeUID=CO1.NTC.1037504&amp;isFromPublicArea=True&amp;isModal=true&amp;asPopupView=true</t>
  </si>
  <si>
    <t>CO1.PCCNTR.1300999</t>
  </si>
  <si>
    <t>010010152020</t>
  </si>
  <si>
    <t>33376670</t>
  </si>
  <si>
    <t>https://community.secop.gov.co/Public/Tendering/OpportunityDetail/Index?noticeUID=CO1.NTC.1059635&amp;isFromPublicArea=True&amp;isModal=true&amp;asPopupView=true</t>
  </si>
  <si>
    <t>CO1.PCCNTR.1253907</t>
  </si>
  <si>
    <t>01000702020</t>
  </si>
  <si>
    <t>PRESTAR SERVICIOS PROFESIONALES PARA APOYAR A LA DIRECCIÓN ADMINISTRATIVA Y AL GRUPO DE GESTIÓN DE BIENES EN LA ELABORACIÓN DE ESTUDIOS DE TÍTULOS  VERIFICACIÓN  JURÍDICO-ADMINISTRATIVA Y SANEAMIENTO DE LOS BIENES INMUEBLES DE PROPIEDAD DEL ICBF.</t>
  </si>
  <si>
    <t>1032447099</t>
  </si>
  <si>
    <t>https://community.secop.gov.co/Public/Tendering/OpportunityDetail/Index?noticeUID=CO1.NTC.1023220&amp;isFromPublicArea=True&amp;isModal=true&amp;asPopupView=true</t>
  </si>
  <si>
    <t>CO1.PCCNTR.1487907</t>
  </si>
  <si>
    <t>01012122020</t>
  </si>
  <si>
    <t>ADQUISICIÓN DE GAFAS DE PROTECCIÓN PARA BRINDAR ATENCIÓN INTEGRAL A LOS COLABORADORES DE LA SEDE DE LA DIRECCIÓN GENERAL Y LAS SEDES REGIONALES DEL ICBF A NIVEL NACIONAL.</t>
  </si>
  <si>
    <t>860065036</t>
  </si>
  <si>
    <t>https://community.secop.gov.co/Public/Tendering/OpportunityDetail/Index?noticeUID=CO1.NTC.1191016&amp;isFromPublicArea=True&amp;isModal=true&amp;asPopupView=true</t>
  </si>
  <si>
    <t>CO1.PCCNTR.1278339</t>
  </si>
  <si>
    <t>0100782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1019033910</t>
  </si>
  <si>
    <t>https://community.secop.gov.co/Public/Tendering/OpportunityDetail/Index?noticeUID=CO1.NTC.1042315&amp;isFromPublicArea=True&amp;isModal=true&amp;asPopupView=true</t>
  </si>
  <si>
    <t>CO1.PCCNTR.1253678</t>
  </si>
  <si>
    <t>01001242020 </t>
  </si>
  <si>
    <t>PRESTAR SERVICIOS PROFESIONALES A LA DIRECCIÓN DE CONTRATACIÓN APOYANDO LA GESTIÓN DE LOS PROCESOS CONTRACTUALES  ASI COMO LA GESTIÓN DE LOS ASUNTOS ADMINISTRATIVOS DE LA DEPENDENCIA.</t>
  </si>
  <si>
    <t>1010167452</t>
  </si>
  <si>
    <t>https://community.secop.gov.co/Public/Tendering/OpportunityDetail/Index?noticeUID=CO1.NTC.1023270&amp;isFromPublicArea=True&amp;isModal=true&amp;asPopupView=true</t>
  </si>
  <si>
    <t>CO1.PCCNTR.1293024</t>
  </si>
  <si>
    <t>01009462020</t>
  </si>
  <si>
    <t>PRESTAR SERVICIOS PROFESIONALES PARA BRINDAR ASESORÍA ESPECIALIZADA EN MATERIA DE DERECHO ADMINISTRATIVO Y CONTRATACIÓN ESTATAL AL ICBF</t>
  </si>
  <si>
    <t>901245704</t>
  </si>
  <si>
    <t>https://community.secop.gov.co/Public/Tendering/OpportunityDetail/Index?noticeUID=CO1.NTC.1054314&amp;isFromPublicArea=True&amp;isModal=true&amp;asPopupView=true</t>
  </si>
  <si>
    <t>CO1.PCCNTR.1264169</t>
  </si>
  <si>
    <t>01003782020</t>
  </si>
  <si>
    <t>PRESTAR SERVICIOS PROFESIONALES PARA APOYAR A LA DIRECCIÓN DE FAMILIAS Y COMUNIDADES EN LA FORMULACIÓN  IMPLEMENTACIÓN Y SEGUIMIENTO DE LAS POLÍTICAS  PLANES  PROGRAMAS Y PROYECTOS CON ÉNFASIS EN LAS MODALIDADES DE ATENCIÓN</t>
  </si>
  <si>
    <t>https://community.secop.gov.co/Public/Tendering/OpportunityDetail/Index?noticeUID=CO1.NTC.1031164&amp;isFromPublicArea=True&amp;isModal=true&amp;asPopupView=true</t>
  </si>
  <si>
    <t>CO1.PCCNTR.1259701</t>
  </si>
  <si>
    <t>01002572020</t>
  </si>
  <si>
    <t>PRESTAR SERVICIOS DE APOYO A LA GESTIÓN A LA DIRECCIÓN DE GESTIÓN HUMANA EN LA ADMINISTRACIÓN DE LA INFORMACIÓN DEL APLICATIVO DE PLAN ANUAL DE ADQUISICIONES RELACIONADA CON LA CONTRATACIÓN DE PRESTACIÓN DE SERVICIOS  ASÍ COMO LA GESTIÓN DE CUENTAS DE COBRO DERIVADAS DE LA EJECUCIÓN DE CONTRATOS DE</t>
  </si>
  <si>
    <t>19380802</t>
  </si>
  <si>
    <t>https://community.secop.gov.co/Public/Tendering/OpportunityDetail/Index?noticeUID=CO1.NTC.1027314&amp;isFromPublicArea=True&amp;isModal=true&amp;asPopupView=true</t>
  </si>
  <si>
    <t>CO1.PCCNTR.1564632</t>
  </si>
  <si>
    <t>01012762020</t>
  </si>
  <si>
    <t>PRESTAR SERVICIOS PROFESIONALES PARA APOYAR Y HACER SEGUIMIENTO A LOS PROCESOS LIDERADOS POR LA DIRECCIÓN DE NIÑEZ Y ADOLESCENCIA  ARTICULANDO ACCIONES AL INTERIOR DEL ICBF Y DE MANERA INTERINSTITUCIONAL PARA PROPENDER POR EL DESARROLLO INTEGRAL DE NIÑAS  NIÑOS Y ADOLESCENTES.</t>
  </si>
  <si>
    <t>1020716407</t>
  </si>
  <si>
    <t>https://community.secop.gov.co/Public/Tendering/OpportunityDetail/Index?noticeUID=CO1.NTC.1245044&amp;isFromPublicArea=True&amp;isModal=true&amp;asPopupView=true</t>
  </si>
  <si>
    <t>CO1.PCCNTR.1264014</t>
  </si>
  <si>
    <t>01004352020</t>
  </si>
  <si>
    <t>59828859</t>
  </si>
  <si>
    <t>https://community.secop.gov.co/Public/Tendering/OpportunityDetail/Index?noticeUID=CO1.NTC.1030520&amp;isFromPublicArea=True&amp;isModal=true&amp;asPopupView=true</t>
  </si>
  <si>
    <t>CO1.PCCNTR.1253561</t>
  </si>
  <si>
    <t>010001082020</t>
  </si>
  <si>
    <t>PRESTAR ASESORIA AL INSTITUTO COLOMBIANO DE BIENESTAR FAMILIAR   EN LOS TRÁMITES PREJUDICIALES  JUDICIALES  ADMINISTRATIVOS  Y DEMÁS ASUNTOS JURÍDICOS DE COMPETENCIA DE LA OFICINA ASESORA JURÍDICA DE LA SEDE DE LA DIRECCIÓN GENERAL Y DE LOS GRUPOS JURÍDICOS REGIONALES DEL ICBF; Y APOYAR LA SUPERVISI</t>
  </si>
  <si>
    <t>https://community.secop.gov.co/Public/Tendering/OpportunityDetail/Index?noticeUID=CO1.NTC.1023481&amp;isFromPublicArea=True&amp;isModal=true&amp;asPopupView=true</t>
  </si>
  <si>
    <t>CO1.PCCNTR.1281555</t>
  </si>
  <si>
    <t>01008172020</t>
  </si>
  <si>
    <t>PRESTAR SERVICIOS PROFESIONALES A LA SUBDIRECCIÓN DE GESTIÓN TÉCNICA PARA LA ATENCIÓN A LA NIÑEZ Y A LA ADOLESCENCIA EN LA PROMOCIÓN DE LA PROTECCIÓN INTEGRAL DE NIÑOS  NIÑAS Y ADOLESCENTES DESDE LA PROMOCIÓN DE LOS DERECHOS SEXUALES Y REPRODUCTIVOS Y LA PREVENCIÓN DEL EMBARAZO EN LA NIÑEZ Y ADOLESC</t>
  </si>
  <si>
    <t>24873634</t>
  </si>
  <si>
    <t>https://community.secop.gov.co/Public/Tendering/OpportunityDetail/Index?noticeUID=CO1.NTC.1044874&amp;isFromPublicArea=True&amp;isModal=true&amp;asPopupView=true</t>
  </si>
  <si>
    <t>CO1.PCCNTR.1262436</t>
  </si>
  <si>
    <t>01004082020</t>
  </si>
  <si>
    <t>PRESTAR SERVICIOS PROFESIONALES PARA APOYAR LA IMPLEMENTACION  SEGUIMIENTO Y CONTROL DE LA OFERTA DE ATENCION DE LA DIRECCION DE NIÑEZ Y ADOLESCENCIA DE LA (S) ZONA (S) QUE LE SEA (N) ASIGNADA (S)</t>
  </si>
  <si>
    <t>40441796</t>
  </si>
  <si>
    <t>https://community.secop.gov.co/Public/Tendering/OpportunityDetail/Index?noticeUID=CO1.NTC.1029705&amp;isFromPublicArea=True&amp;isModal=true&amp;asPopupView=true</t>
  </si>
  <si>
    <t>CO1.PCCNTR.1259014</t>
  </si>
  <si>
    <t>01001792020</t>
  </si>
  <si>
    <t>PRESTAR SERVICIOS PROFESIONALES PARA APOYAR A LA DIRECCIÓN DE PLANEACIÓN Y CONTROL DE GESTIÓN EN EL ANÁLISIS  PROCESAMIENTO Y GENERACIÓN DE INFORMACIÓN  EN EL PROCESO DE INTERCAMBIO DE BASES DE DATOS CON OTRAS ENTIDADES O DIRECCIONES MISIONALES Y EN EL ANÁLISIS Y ESTRUCTURACIÓN DE NECESIDADES TECNOL</t>
  </si>
  <si>
    <t>33703281</t>
  </si>
  <si>
    <t>https://community.secop.gov.co/Public/Tendering/OpportunityDetail/Index?noticeUID=CO1.NTC.1026708&amp;isFromPublicArea=True&amp;isModal=true&amp;asPopupView=true</t>
  </si>
  <si>
    <t>CO1.PCCNTR.1267341</t>
  </si>
  <si>
    <t>01005432020</t>
  </si>
  <si>
    <t>PRESTAR SERVICIOS PROFESIONALES PARA APOYAR AL GRUPO DE INFRAESTRUCTURA INMOBILIARIA DE LA DIRECCION ADMINISTRATIVA EN EL DESARROLLO DE LAS ACTIVIDADES DEL SISTEMA INTEGRADO DE GESTIÓN - SIGE.</t>
  </si>
  <si>
    <t>80799428</t>
  </si>
  <si>
    <t>https://community.secop.gov.co/Public/Tendering/OpportunityDetail/Index?noticeUID=CO1.NTC.1033631&amp;isFromPublicArea=True&amp;isModal=true&amp;asPopupView=true</t>
  </si>
  <si>
    <t>CO1.PCCNTR.1274115</t>
  </si>
  <si>
    <t>01005702020</t>
  </si>
  <si>
    <t>PRESTAR SERVICIOS DE APOYO A LA GESTIÓN PARA ADELANTAR TAREAS OPERATIVAS CONCERNIENTES A LA GESTIÓN ADMINISTRATIVA DE LA DIRECCIÓN DE GESTIÓN HUMANA.</t>
  </si>
  <si>
    <t>https://community.secop.gov.co/Public/Tendering/OpportunityDetail/Index?noticeUID=CO1.NTC.1038188&amp;isFromPublicArea=True&amp;isModal=true&amp;asPopupView=true</t>
  </si>
  <si>
    <t>CO1.PCCNTR.1339499</t>
  </si>
  <si>
    <t>01010942020</t>
  </si>
  <si>
    <t>93452863</t>
  </si>
  <si>
    <t>https://community.secop.gov.co/Public/Tendering/OpportunityDetail/Index?noticeUID=CO1.NTC.1084025&amp;isFromPublicArea=True&amp;isModal=true&amp;asPopupView=true</t>
  </si>
  <si>
    <t>CO1.PCCNTR.1686881</t>
  </si>
  <si>
    <t>01013662020</t>
  </si>
  <si>
    <t>PRESTAR SERVICIOS PROFESIONALES PARA APOYAR LA PLANEACIÓN Y EJECUCIÓN DEL PLAN INSTITUCIONAL DE CAPACITACIÓN  ASÍ COMO LOS PROCESOS DE EDUCACIÓN Y FORMACIÓN PARA EL TRABAJO Y DESARROLLO HUMANO Y DE EDUCACIÓN FORMAL  TRAMITADOS A TRAVÉS DEL FONDO EDUCATIVO.</t>
  </si>
  <si>
    <t>1022417964</t>
  </si>
  <si>
    <t>https://community.secop.gov.co/Public/Tendering/OpportunityDetail/Index?noticeUID=CO1.NTC.1330070&amp;isFromPublicArea=True&amp;isModal=true&amp;asPopupView=true</t>
  </si>
  <si>
    <t>CO1.PCCNTR.1508802</t>
  </si>
  <si>
    <t>01012482020</t>
  </si>
  <si>
    <t>PRESTAR SERVICIOS PROFESIONALES A LA OFICINA ASESORA DE COMUNICACIONES ARTICULANDO CON LOS DIFERENTES ENLACES MISIONALES Y REGIONALES EL ADECUADO DESARROLLO DEL PROCESO DE COMUNICACIÓN ESTRATEGICA</t>
  </si>
  <si>
    <t>1015399322</t>
  </si>
  <si>
    <t>https://community.secop.gov.co/Public/Tendering/OpportunityDetail/Index?noticeUID=CO1.NTC.1207110&amp;isFromPublicArea=True&amp;isModal=true&amp;asPopupView=true</t>
  </si>
  <si>
    <t>CO1.PCCNTR.1314925</t>
  </si>
  <si>
    <t>01010692020</t>
  </si>
  <si>
    <t>PRESTAR SERVICIOS PROFESIONALES DE APOYO EN LA DIRECCIÓN DE NUTRICIÓN  PARA EL CONTROL Y SEGUIMIENTO DE LA DESTINACIÓN DE LOS RECURSOS ASIGNADOS DENTRO DEL PROYECTO DE INVERSIÓN 2020.</t>
  </si>
  <si>
    <t>1033757558</t>
  </si>
  <si>
    <t>https://community.secop.gov.co/Public/Tendering/OpportunityDetail/Index?noticeUID=CO1.NTC.1067903&amp;isFromPublicArea=True&amp;isModal=true&amp;asPopupView=true</t>
  </si>
  <si>
    <t>CO1.PCCNTR.1285710</t>
  </si>
  <si>
    <t>01008392020</t>
  </si>
  <si>
    <t>PRESTAR SERVICIOS PROFESIONALES A LA SUBDIRECCIÓN DE MEJORAMIENTO ORGANIZACIONAL EN EL MANTENIMIENTO DEL SISTEMA INTEGRADO DE GESTIÓN Y EN EL SISTEMA DE SEGURIDAD Y SALUD EN EL TRABAJO</t>
  </si>
  <si>
    <t>1017128660</t>
  </si>
  <si>
    <t>https://community.secop.gov.co/Public/Tendering/OpportunityDetail/Index?noticeUID=CO1.NTC.1048303&amp;isFromPublicArea=True&amp;isModal=true&amp;asPopupView=true</t>
  </si>
  <si>
    <t>CO1.PCCNTR.1295956</t>
  </si>
  <si>
    <t>01009642020</t>
  </si>
  <si>
    <t>https://community.secop.gov.co/Public/Tendering/OpportunityDetail/Index?noticeUID=CO1.NTC.1055979&amp;isFromPublicArea=True&amp;isModal=true&amp;asPopupView=true</t>
  </si>
  <si>
    <t>CO1.PCCNTR.1292266</t>
  </si>
  <si>
    <t>Prestar servicios profesionales a la Oficina de Aseguramiento de la Calidad para apoyar en la elaboración de lineamientos de la dependencia  fortalecer la gestión y realizar acciones propias del componente legal en el marco del proceso de Inspección Vigilancia y Control</t>
  </si>
  <si>
    <t>52283978</t>
  </si>
  <si>
    <t>https://community.secop.gov.co/Public/Tendering/OpportunityDetail/Index?noticeUID=CO1.NTC.1053459&amp;isFromPublicArea=True&amp;isModal=true&amp;asPopupView=true</t>
  </si>
  <si>
    <t>CO1.PCCNTR.1291801</t>
  </si>
  <si>
    <t>01009262020</t>
  </si>
  <si>
    <t>PRESTAR SERVICIOS PROFESIONALES A LA OFICINA ASESORA DE COMUNICACIONES EN LA CONSTRUCCIÓN DE PIEZAS GRÁFICAS Y CONCEPTOS SOBRE LA IDENTIDAD  APLICACIÓN Y POSICIONAMIENTO DE LA IMAGEN DEL ICBF DE ACUERDO CON LAS DIRECTRICES INSTITUCIONALES DE IMAGEN CORPORATIVA</t>
  </si>
  <si>
    <t>https://community.secop.gov.co/Public/Tendering/OpportunityDetail/Index?noticeUID=CO1.NTC.1053046&amp;isFromPublicArea=True&amp;isModal=true&amp;asPopupView=true</t>
  </si>
  <si>
    <t>CO1.PCCNTR.1271225</t>
  </si>
  <si>
    <t>01005792020</t>
  </si>
  <si>
    <t>PRESTAR SERVICIOS PROFESIONALES PARA APOYAR Y ACOMPAÑAR A LA OFICINA DE CONTROL INTERNO DISCIPLINARIO DEL ICBF DESDE LOS GRUPOS INTERNOS DE TRABAJO EN EL ANÁLISIS  EVALUACION Y TRÁMITE DE PROCESOS A CARGO DE ESTA</t>
  </si>
  <si>
    <t>1015440869</t>
  </si>
  <si>
    <t>https://community.secop.gov.co/Public/Tendering/OpportunityDetail/Index?noticeUID=CO1.NTC.1036451&amp;isFromPublicArea=True&amp;isModal=true&amp;asPopupView=true</t>
  </si>
  <si>
    <t>CO1.PCCNTR.1749833</t>
  </si>
  <si>
    <t>01014452020</t>
  </si>
  <si>
    <t>PRESTAR SERVICIOS EN LA OFICINA ASESORA DE COMUNICACIONES PARA REALIZAR LA PRODUCCIÓN DE MATERIAL FOTOGRÁFICO Y DE REPORTERÍA GRAFICA A LA GESTIÓN  PROYECTOS Y PROGRAMAS QUE ADELANTA EL ICBF</t>
  </si>
  <si>
    <t>19484111</t>
  </si>
  <si>
    <t>https://community.secop.gov.co/Public/Tendering/OpportunityDetail/Index?noticeUID=CO1.NTC.1375806&amp;isFromPublicArea=True&amp;isModal=true&amp;asPopupView=true</t>
  </si>
  <si>
    <t>CO1.PCCNTR.1302324</t>
  </si>
  <si>
    <t>010010162020</t>
  </si>
  <si>
    <t>1129572442</t>
  </si>
  <si>
    <t>https://community.secop.gov.co/Public/Tendering/OpportunityDetail/Index?noticeUID=CO1.NTC.1059650&amp;isFromPublicArea=True&amp;isModal=true&amp;asPopupView=true</t>
  </si>
  <si>
    <t>CO1.PCCNTR.1745057</t>
  </si>
  <si>
    <t>01014382020</t>
  </si>
  <si>
    <t>https://community.secop.gov.co/Public/Tendering/OpportunityDetail/Index?noticeUID=CO1.NTC.1372012&amp;isFromPublicArea=True&amp;isModal=true&amp;asPopupView=true</t>
  </si>
  <si>
    <t>CO1.PCCNTR.1260937</t>
  </si>
  <si>
    <t>01001882020</t>
  </si>
  <si>
    <t>19470445</t>
  </si>
  <si>
    <t>https://community.secop.gov.co/Public/Tendering/OpportunityDetail/Index?noticeUID=CO1.NTC.1028322&amp;isFromPublicArea=True&amp;isModal=true&amp;asPopupView=true</t>
  </si>
  <si>
    <t>CO1.PCCNTR.1265032</t>
  </si>
  <si>
    <t>01003822020</t>
  </si>
  <si>
    <t>PRESTAR SERVICIOS PROFESIONALES PARA APOYAR A LA SUBDIRECCIÓN DE GESTIÓN TÉCNICA PARA LA ATENCIÓN A LA FAMILIA Y COMUNIDADES  EN EL SEGUIMIENTO Y AJUSTE DE LA OFERTA PROGRAMÁTICA Y EN LA GESTIÓN DE POLÍTICA DE LA DIRECCIÓN DE FAMILIAS Y COMUNIDADES</t>
  </si>
  <si>
    <t>https://community.secop.gov.co/Public/Tendering/OpportunityDetail/Index?noticeUID=CO1.NTC.1031558&amp;isFromPublicArea=True&amp;isModal=true&amp;asPopupView=true</t>
  </si>
  <si>
    <t>CO1.PCCNTR.1253658</t>
  </si>
  <si>
    <t>01000922020</t>
  </si>
  <si>
    <t>PRESTAR SERVICIOS PROFESIONALES A LA SUBDIRECCIÓN DE PROGRAMACIÓN PARA APOYAR LA FORMULACIÓN DEL ANTEPROYECTO ASIGNADO; ASÍ COMO LA PROGRAMACIÓN  SEGUIMIENTO Y CONTROL A LA EJECUCIÓN PRESUPUESTAL DEL NIVEL CENTRAL Y REGIONAL DE METAS SOCIALES Y FINANCIERAS  EN EL MARCO DE LOS PROYECTOS DE INVERSIÓN</t>
  </si>
  <si>
    <t>80059555</t>
  </si>
  <si>
    <t>https://community.secop.gov.co/Public/Tendering/OpportunityDetail/Index?noticeUID=CO1.NTC.1023245&amp;isFromPublicArea=True&amp;isModal=true&amp;asPopupView=true</t>
  </si>
  <si>
    <t>CO1.PCCNTR.1274373</t>
  </si>
  <si>
    <t>01006982020</t>
  </si>
  <si>
    <t>53925126</t>
  </si>
  <si>
    <t>https://community.secop.gov.co/Public/Tendering/OpportunityDetail/Index?noticeUID=CO1.NTC.1039079&amp;isFromPublicArea=True&amp;isModal=true&amp;asPopupView=true</t>
  </si>
  <si>
    <t>CO1.PCCNTR.1265872</t>
  </si>
  <si>
    <t>01004802020</t>
  </si>
  <si>
    <t>Prestar servicios profesionales a la Subdirección de Restablecimiento de Derechos para apoyar la planeación  implementación  análisis y seguimiento de los sistemas de información frente a la atención de niños  niñas y adolescentes con derechos inobservados  amenazados y/o vulnerados</t>
  </si>
  <si>
    <t>33376946</t>
  </si>
  <si>
    <t>https://community.secop.gov.co/Public/Tendering/OpportunityDetail/Index?noticeUID=CO1.NTC.1032279&amp;isFromPublicArea=True&amp;isModal=true&amp;asPopupView=true</t>
  </si>
  <si>
    <t>CO1.PCCNTR.1253808</t>
  </si>
  <si>
    <t>1000542020</t>
  </si>
  <si>
    <t>https://community.secop.gov.co/Public/Tendering/OpportunityDetail/Index?noticeUID=CO1.NTC.1023250&amp;isFromPublicArea=True&amp;isModal=true&amp;asPopupView=true</t>
  </si>
  <si>
    <t>CO1.PCCNTR.1550930</t>
  </si>
  <si>
    <t>899999004</t>
  </si>
  <si>
    <t>https://community.secop.gov.co/Public/Tendering/OpportunityDetail/Index?noticeUID=CO1.NTC.1235949&amp;isFromPublicArea=True&amp;isModal=true&amp;asPopupView=true</t>
  </si>
  <si>
    <t>CO1.PCCNTR.1385183</t>
  </si>
  <si>
    <t>01011392020</t>
  </si>
  <si>
    <t>PRESTAR LOS SERVICIOS PROFESIONALES EN LA DIRECCIÓN DE FAMILIAS Y COMUNIDADES PARA ACOMPAÑAR Y HACER SEGUIMIENTO EN LA IMPLEMENTACIÓN DEL ESQUEMA DE SUPERVISIÓN DE LAS MODALIDADES DE ATENCIÓN  ASÍ COMO LOS TEMAS JURÍDICOS GENERALES DE LA DIRECCIÓN.</t>
  </si>
  <si>
    <t>https://community.secop.gov.co/Public/Tendering/OpportunityDetail/Index?noticeUID=CO1.NTC.1116306&amp;isFromPublicArea=True&amp;isModal=true&amp;asPopupView=true</t>
  </si>
  <si>
    <t>CO1.PCCNTR.1260945</t>
  </si>
  <si>
    <t>01002942020</t>
  </si>
  <si>
    <t>53160778</t>
  </si>
  <si>
    <t>https://community.secop.gov.co/Public/Tendering/OpportunityDetail/Index?noticeUID=CO1.NTC.1028515&amp;isFromPublicArea=True&amp;isModal=true&amp;asPopupView=true</t>
  </si>
  <si>
    <t>CO1.PCCNTR.1273710</t>
  </si>
  <si>
    <t>01006482020</t>
  </si>
  <si>
    <t>PRESTAR SERVICIOS PROFESIONALES PARA APOYAR LA GESTIÓN Y OPERACIÓN DE LA OFERTA DE ATENCIÓN DE LA DIRECCIÓN DE NIÑEZ Y ADOLESCENCIA EN EL MARCO DE LA PROMOCIÓN Y PREVENCIÓN  ESPECIALMENTE EN MODALIDAD DE FORTALECIMIENTO DE CAPACIDADES DE NIÑOS  NIÑAS Y ADOLESCENTES CON DISCAPACIDAD Y SUS FAMILIAS.</t>
  </si>
  <si>
    <t>41962748</t>
  </si>
  <si>
    <t>https://community.secop.gov.co/Public/Tendering/OpportunityDetail/Index?noticeUID=CO1.NTC.1038617&amp;isFromPublicArea=True&amp;isModal=true&amp;asPopupView=true</t>
  </si>
  <si>
    <t>CO1.PCCNTR.1253832</t>
  </si>
  <si>
    <t>01001362020</t>
  </si>
  <si>
    <t>PRESTAR LOS SERVICIOS PROFESIONALES A LA DIRECCIÓN FINANCIERA; APOYANDO EL DESARROLLO Y SEGUIMIENTO DE LOS PROYECTOS DEL PLAN OPERATIVO A NIVEL NACIONAL  ESPECÍFICAMENTE EN LAS ACTIVIDADES RELACIONADAS CON LAS FASES 3 Y 4 DE LOS SISTEMAS DE INFORMACIÓN AIPA Y NUEVO SISTEMA INTEGRADO DE INFORMACIÓN D</t>
  </si>
  <si>
    <t>79451677</t>
  </si>
  <si>
    <t>https://community.secop.gov.co/Public/Tendering/OpportunityDetail/Index?noticeUID=CO1.NTC.1023292&amp;isFromPublicArea=True&amp;isModal=true&amp;asPopupView=true</t>
  </si>
  <si>
    <t>CO1.PCCNTR.1703022</t>
  </si>
  <si>
    <t>01013902020</t>
  </si>
  <si>
    <t>52088099</t>
  </si>
  <si>
    <t>https://community.secop.gov.co/Public/Tendering/OpportunityDetail/Index?noticeUID=CO1.NTC.1341416&amp;isFromPublicArea=True&amp;isModal=true&amp;asPopupView=true</t>
  </si>
  <si>
    <t>CO1.PCCNTR.1262543</t>
  </si>
  <si>
    <t>01003532020</t>
  </si>
  <si>
    <t>PRESTAR SERVICIOS PROFESIONALES EN LA SUBDIRECCIÓN GENERAL PARA LIDERAR EL DISEÑO E IMPLEMENTACIÓN DE LA ESTRATEGIA DE FORTALECIMIENTO PARA LA ATENCIÓN DE NIÑOS  NIÑAS Y ADOLESCENTES MIGRANTES PROCEDENTES DE VENEZUELA.</t>
  </si>
  <si>
    <t>https://community.secop.gov.co/Public/Tendering/OpportunityDetail/Index?noticeUID=CO1.NTC.1029398&amp;isFromPublicArea=True&amp;isModal=true&amp;asPopupView=true</t>
  </si>
  <si>
    <t>CO1.PCCNTR.1605618</t>
  </si>
  <si>
    <t>01012912020</t>
  </si>
  <si>
    <t>PRESTAR SERVICIOS PROFESIONALES A LA DIRECCIÓN DE PROTECCIÓN Y SUS SUBDIRECCIONES PARA LA PLANEACIÓN  EJECUCIÓN  SEGUIMIENTO Y MEJORA DEL SISTEMA INTEGRADO DE GESTIÓN</t>
  </si>
  <si>
    <t>1014233666</t>
  </si>
  <si>
    <t>https://community.secop.gov.co/Public/Tendering/OpportunityDetail/Index?noticeUID=CO1.NTC.1273932&amp;isFromPublicArea=True&amp;isModal=true&amp;asPopupView=true</t>
  </si>
  <si>
    <t>CO1.PCCNTR.1283199</t>
  </si>
  <si>
    <t>01008482020</t>
  </si>
  <si>
    <t>https://community.secop.gov.co/Public/Tendering/OpportunityDetail/Index?noticeUID=CO1.NTC.1046690&amp;isFromPublicArea=True&amp;isModal=true&amp;asPopupView=true</t>
  </si>
  <si>
    <t>CO1.PCCNTR.1308654</t>
  </si>
  <si>
    <t>01010472020</t>
  </si>
  <si>
    <t>PRESTAR SERVICIOS PROFESIONALES A LA SUBDIRECCIÓN DE OPERACIÓN DE LA ATENCIÓN A LA PRIMERA INFANCIA PARA APOYAR LOS TEMAS RELACIONADOS CON LA ELABORACIÓN DE INFORMES  LA PLANEACIÓN Y SEGUIMIENTO DE LOS PROCESOS CONTRACTUALES ADELANTADOS Y ACOMPAÑADOS POR LA SUBDIRECCIÓN  EN LA IMPLEMENTACIÓN DE LA P</t>
  </si>
  <si>
    <t>30873463</t>
  </si>
  <si>
    <t>https://community.secop.gov.co/Public/Tendering/OpportunityDetail/Index?noticeUID=CO1.NTC.1063888&amp;isFromPublicArea=True&amp;isModal=true&amp;asPopupView=true</t>
  </si>
  <si>
    <t>CO1.PCCNTR.1263471</t>
  </si>
  <si>
    <t>01003582020</t>
  </si>
  <si>
    <t>PRESTAR SERVICIOS PROFESIONALES EN LA SUBDIRECCIÓN DE SISTEMAS INTEGRADOS RESPECTO A LAS ETAPAS DEL CICLO DE VIDA DE LOS SISTEMAS DE INFORMACIÓN  CON UN NIVEL DE COMPLEJIDAD BAJO EN EL PROCESO DE ANALISIS DE SOFTWARE  Y/O GESTION DE INFORMACIÓN  Y/O CALIDAD DE DATOS</t>
  </si>
  <si>
    <t>33272906</t>
  </si>
  <si>
    <t>https://community.secop.gov.co/Public/Tendering/OpportunityDetail/Index?noticeUID=CO1.NTC.1030170&amp;isFromPublicArea=True&amp;isModal=true&amp;asPopupView=true</t>
  </si>
  <si>
    <t>CO1.PCCNTR.1277442</t>
  </si>
  <si>
    <t>01007472020</t>
  </si>
  <si>
    <t>66985430</t>
  </si>
  <si>
    <t>https://community.secop.gov.co/Public/Tendering/OpportunityDetail/Index?noticeUID=CO1.NTC.1041452&amp;isFromPublicArea=True&amp;isModal=true&amp;asPopupView=true</t>
  </si>
  <si>
    <t>CO1.PCCNTR.1443871</t>
  </si>
  <si>
    <t>01011922020</t>
  </si>
  <si>
    <t>1019087719</t>
  </si>
  <si>
    <t>https://community.secop.gov.co/Public/Tendering/OpportunityDetail/Index?noticeUID=CO1.NTC.1160323&amp;isFromPublicArea=True&amp;isModal=true&amp;asPopupView=true</t>
  </si>
  <si>
    <t>CO1.PCCNTR.1264810</t>
  </si>
  <si>
    <t>01004512020</t>
  </si>
  <si>
    <t>PRESTAR SERVICIOS PROFESIONALES PARA APOYAR A LA DIRECCIÓN ADMINISTRATIVA  A TRAVÉS DEL  GRUPO DE INFRAESTRUCTURA INMOBILIARIA EN LOS TRAMITES JURÍDICOS QUE REQUIERA Y EN LAS ETAPAS PRECONTRACTUAL  CONTRACTUAL Y POSCONTRACTUAL DE LOS CONTRATOS  CONVENIOS Y DEMÁS FORMAS DE ASOCIACIÓN SUSCRITOS POR EL</t>
  </si>
  <si>
    <t>41940985</t>
  </si>
  <si>
    <t>https://community.secop.gov.co/Public/Tendering/OpportunityDetail/Index?noticeUID=CO1.NTC.1030676&amp;isFromPublicArea=True&amp;isModal=true&amp;asPopupView=true</t>
  </si>
  <si>
    <t>CO1.PCCNTR.1733279</t>
  </si>
  <si>
    <t>01014342020</t>
  </si>
  <si>
    <t>PRESTAR SERVICIOS PROFESIONALES A LA SUBDIRECCIÓN DE OPERACIÓN DE LA ATENCIÓN A LA PRIMERA INFANCIA PARA BRINDAR APOYO A LA/S REGIONAL/ES ASIGNADA/S EN EL DESARROLLO DE LAS ACTIVIDADES ADELANTADAS PARA EL ÓPTIMO CUMPLIMIENTO DE LOS PROCESOS CONTRACTUALES  OPERACIÓN Y SUPERVISIÓN EN LOS SERVICIOS DE</t>
  </si>
  <si>
    <t>https://community.secop.gov.co/Public/Tendering/OpportunityDetail/Index?noticeUID=CO1.NTC.1362864&amp;isFromPublicArea=True&amp;isModal=true&amp;asPopupView=true</t>
  </si>
  <si>
    <t>CO1.PCCNTR.1272268</t>
  </si>
  <si>
    <t>01005202020</t>
  </si>
  <si>
    <t>PRESTAR SERVICIOS PROFESIONALES EN EL MANTENIMIENTO Y MEJORA DEL SISTEMA INTEGRADO DE GESTIÓN Y AL EJE DE CALIDAD</t>
  </si>
  <si>
    <t>1053805743</t>
  </si>
  <si>
    <t>https://community.secop.gov.co/Public/Tendering/OpportunityDetail/Index?noticeUID=CO1.NTC.1037522&amp;isFromPublicArea=True&amp;isModal=true&amp;asPopupView=true</t>
  </si>
  <si>
    <t>CO1.PCCNTR.1263102</t>
  </si>
  <si>
    <t>01002222020</t>
  </si>
  <si>
    <t>1010176187</t>
  </si>
  <si>
    <t>https://community.secop.gov.co/Public/Tendering/OpportunityDetail/Index?noticeUID=CO1.NTC.1030202&amp;isFromPublicArea=True&amp;isModal=true&amp;asPopupView=true</t>
  </si>
  <si>
    <t>CO1.PCCNTR.1253549</t>
  </si>
  <si>
    <t>01001182020</t>
  </si>
  <si>
    <t>1013595482</t>
  </si>
  <si>
    <t>https://community.secop.gov.co/Public/Tendering/OpportunityDetail/Index?noticeUID=CO1.NTC.1023466&amp;isFromPublicArea=True&amp;isModal=true&amp;asPopupView=true</t>
  </si>
  <si>
    <t>CO1.PCCNTR.1267326</t>
  </si>
  <si>
    <t>01005362020</t>
  </si>
  <si>
    <t>21148343</t>
  </si>
  <si>
    <t>https://community.secop.gov.co/Public/Tendering/OpportunityDetail/Index?noticeUID=CO1.NTC.1033618&amp;isFromPublicArea=True&amp;isModal=true&amp;asPopupView=true</t>
  </si>
  <si>
    <t>CO1.PCCNTR.1254649</t>
  </si>
  <si>
    <t>01001412020</t>
  </si>
  <si>
    <t>PRESTAR SERVICIOS PROFESIONALES EN LA REVISIÓN Y SEGUIMIENTO FINANCIERO Y PRESUPUESTAL DE LOS ASUNTOS DE LA DIRECCIÓN ADMINISTRATIVA.</t>
  </si>
  <si>
    <t>https://community.secop.gov.co/Public/Tendering/OpportunityDetail/Index?noticeUID=CO1.NTC.1024134&amp;isFromPublicArea=True&amp;isModal=true&amp;asPopupView=true</t>
  </si>
  <si>
    <t>CO1.PCCNTR.1485403</t>
  </si>
  <si>
    <t>01011992020</t>
  </si>
  <si>
    <t>PRESTAR SERVICIOS DE APOYO A LA GESTIÓN EN EL TRÁMITE DE LOS PROCESOS Y PROCEDIMIENTOS ADMINISTRATIVOS DE LA DIRECCIÓN Y SUS SUBDIRECCIONES Y LOS REQUERIDOS PARA LA IMPLEMENTACIÓN DE LA OPERACIÓN.</t>
  </si>
  <si>
    <t>https://community.secop.gov.co/Public/Tendering/OpportunityDetail/Index?noticeUID=CO1.NTC.1189009&amp;isFromPublicArea=True&amp;isModal=true&amp;asPopupView=true</t>
  </si>
  <si>
    <t>CO1.PCCNTR.1253629</t>
  </si>
  <si>
    <t>01000602020</t>
  </si>
  <si>
    <t>https://community.secop.gov.co/Public/Tendering/OpportunityDetail/Index?noticeUID=CO1.NTC.1023222&amp;isFromPublicArea=True&amp;isModal=true&amp;asPopupView=true</t>
  </si>
  <si>
    <t>CO1.PCCNTR.1264428</t>
  </si>
  <si>
    <t>01004382020</t>
  </si>
  <si>
    <t>PRESTAR LOS SERVICIOS PROFESIONALES EN LA SUBDIRECCIÓN DE ARTICULACIÓN TERRITORIAL DEL SISTEMA NACIONAL DE BIENESTAR FAMILIAR  CON EL FIN DE APOYAR EL FORTALECIMIENTO DE LA OPERACIÓN DEL SNBF  EN EL ÁMBITO TERRITORIAL  ESPECÍFICAMENTE EN EL SEGUIMIENTO A LOS TEMAS DE MIGRACIÓN  PROGAMAS DE DESARROLL</t>
  </si>
  <si>
    <t>1090398924</t>
  </si>
  <si>
    <t>https://community.secop.gov.co/Public/Tendering/OpportunityDetail/Index?noticeUID=CO1.NTC.1030790&amp;isFromPublicArea=True&amp;isModal=true&amp;asPopupView=true</t>
  </si>
  <si>
    <t>CO1.PCCNTR.1508351</t>
  </si>
  <si>
    <t>01012512020</t>
  </si>
  <si>
    <t>PRESTAR SERVICIOS PROFESIONALES PARA APOYAR A LA SUBDIRECCIÓN GENERAL EN LA COORDINACIÓN DE ACCIONES CON ÁREAS DE LA ENTIDAD  LA GESTIÓN  SEGUIMIENTO Y ARTICULACIÓN DE LOS ASUNTOS QUE LE COMPETEN A NIVEL MISIONAL  EN PARTICULAR FRENTE A EXPLOTACIÓN SEXUAL COMERCIAL DE NIÑOS  NIÑAS Y ADOLESCENTES.</t>
  </si>
  <si>
    <t>https://community.secop.gov.co/Public/Tendering/OpportunityDetail/Index?noticeUID=CO1.NTC.1206565&amp;isFromPublicArea=True&amp;isModal=true&amp;asPopupView=true</t>
  </si>
  <si>
    <t>8487430</t>
  </si>
  <si>
    <t>CO1.PCCNTR.1259152</t>
  </si>
  <si>
    <t>01002482020</t>
  </si>
  <si>
    <t>PRESTAR SERVICIOS DE APOYO A LA GESTIÓN A LA DIRECCIÓN DE PROTECCIÓN Y SUS SUBDIRECCIONES RELACIONADOS CON LAS LABORES ADMINISTRATIVAS DE LOS DIFERENTES GRUPOS DE TRABAJO AL INTERIOR DE LA DIRECCIÓN</t>
  </si>
  <si>
    <t>52539624</t>
  </si>
  <si>
    <t>https://community.secop.gov.co/Public/Tendering/OpportunityDetail/Index?noticeUID=CO1.NTC.1026632&amp;isFromPublicArea=True&amp;isModal=true&amp;asPopupView=true</t>
  </si>
  <si>
    <t>1020770726</t>
  </si>
  <si>
    <t>CO1.PCCNTR.1252875</t>
  </si>
  <si>
    <t>01000082020</t>
  </si>
  <si>
    <t>PRESTAR SERVICIOS PROFESIONALES A LA SECRETARIA GENERAL  EN EL SEGUIMIENTO A LAS ACTIVIDADES DEL SISTEMA INTEGRADO DE GESTIÓN (SIGE)  DE LA SECRETARÍA Y SUS ÁREAS DE APOYO  ASÍ COMO DE LOS REQUERIMIENTOS DE LOS ENTES DE CONTROL  PLANES DE MEJORAMIENTO Y PROYECTOS DE INVERSIÓN A SU CARGO</t>
  </si>
  <si>
    <t>https://community.secop.gov.co/Public/Tendering/OpportunityDetail/Index?noticeUID=CO1.NTC.1022912&amp;isFromPublicArea=True&amp;isModal=true&amp;asPopupView=true</t>
  </si>
  <si>
    <t>CO1.PCCNTR.1304579</t>
  </si>
  <si>
    <t>01010202020</t>
  </si>
  <si>
    <t>80772099</t>
  </si>
  <si>
    <t>https://community.secop.gov.co/Public/Tendering/OpportunityDetail/Index?noticeUID=CO1.NTC.1061381&amp;isFromPublicArea=True&amp;isModal=true&amp;asPopupView=true</t>
  </si>
  <si>
    <t>CO1.PCCNTR.1273661</t>
  </si>
  <si>
    <t>01006592020</t>
  </si>
  <si>
    <t>32240212</t>
  </si>
  <si>
    <t>https://community.secop.gov.co/Public/Tendering/OpportunityDetail/Index?noticeUID=CO1.NTC.1038742&amp;isFromPublicArea=True&amp;isModal=true&amp;asPopupView=true</t>
  </si>
  <si>
    <t>CO1.PCCNTR.1503236</t>
  </si>
  <si>
    <t>01012422020</t>
  </si>
  <si>
    <t>https://community.secop.gov.co/Public/Tendering/OpportunityDetail/Index?noticeUID=CO1.NTC.1203687&amp;isFromPublicArea=True&amp;isModal=true&amp;asPopupView=true</t>
  </si>
  <si>
    <t>CO1.PCCNTR.1277452</t>
  </si>
  <si>
    <t>01007252020</t>
  </si>
  <si>
    <t>PRESTAR SERVICIOS PROFESIONALES PARA APOYAR EN LA ARTICULACION DE LAS ACTIVIDADES DE ESTUDIOS DEL SECTOR Y COSTOS EN EL MARCO DEL ABASTECIMIENTO ESTRATEGICO</t>
  </si>
  <si>
    <t>https://community.secop.gov.co/Public/Tendering/OpportunityDetail/Index?noticeUID=CO1.NTC.1041458&amp;isFromPublicArea=True&amp;isModal=true&amp;asPopupView=true</t>
  </si>
  <si>
    <t>CO1.PCCNTR.1301554</t>
  </si>
  <si>
    <t>010010022020</t>
  </si>
  <si>
    <t>PRESTAR SERVICIOS PROFESIONALES A LA DIRECCIÓN DEL SISTEMA NACIONAL DE BIENESTAR FAMILIAR PARA APOYAR LA GESTIÓN PRECONTRACTUAL  CONTRACTUAL Y POST CONTRACTUAL Y DEMÁS ACTIVIDADES JURÍDICAS QUE REQUIERA LA DIRECCIÓN  CON EL FIN DE LOGRAR LA PROTECCION INTEGRAL DE LA PRIMERA INFANCIA  LA INFANCIA Y L</t>
  </si>
  <si>
    <t>https://community.secop.gov.co/Public/Tendering/OpportunityDetail/Index?noticeUID=CO1.NTC.1059554&amp;isFromPublicArea=True&amp;isModal=true&amp;asPopupView=true</t>
  </si>
  <si>
    <t>CO1.PCCNTR.1665324</t>
  </si>
  <si>
    <t>01013222020</t>
  </si>
  <si>
    <t>80082591</t>
  </si>
  <si>
    <t>https://community.secop.gov.co/Public/Tendering/OpportunityDetail/Index?noticeUID=CO1.NTC.1315139&amp;isFromPublicArea=True&amp;isModal=true&amp;asPopupView=true</t>
  </si>
  <si>
    <t>CO1.PCCNTR.1253767</t>
  </si>
  <si>
    <t>01001402020</t>
  </si>
  <si>
    <t>PRESTAR SERVICIOS PROFESIONALES JURÍDICOS PARA APOYAR EL FORTALECIMIENTO DEL QUE HACER MISIONAL DE LAS COMISARÍAS Y DEFENSORÍAS DE FAMILIA CON LA CORRESPONDIENTE ARTICULACIÓN INSTITUCIONAL E INTERINSTUCIONAL</t>
  </si>
  <si>
    <t>51963680</t>
  </si>
  <si>
    <t>https://community.secop.gov.co/Public/Tendering/OpportunityDetail/Index?noticeUID=CO1.NTC.1023478&amp;isFromPublicArea=True&amp;isModal=true&amp;asPopupView=true</t>
  </si>
  <si>
    <t>CO1.PCCNTR.1253421</t>
  </si>
  <si>
    <t>1000212020</t>
  </si>
  <si>
    <t>PRESTAR SERVICIOS DE APOYO A LA GESTIÓN A LA DIRECCIÓN DE ABASTECIMIENTO EN LA REVISIÓN Y VALIDACIÓN DOCUMENTAL DE LOS REGISTROS DE PROVEEDORES Y EN LAS LABORES TÉCNICAS ORIENTADAS A LA ORGANIZACIÓN  RECOPILACIÓN  PROCESAMIENTO Y ANÁLISIS DE INFORMACIÓN GENERADA EN LA ELABORACIÓN DE LOS ESTUDIOS DE</t>
  </si>
  <si>
    <t>1013624670</t>
  </si>
  <si>
    <t>https://community.secop.gov.co/Public/Tendering/OpportunityDetail/Index?noticeUID=CO1.NTC.1023021&amp;isFromPublicArea=True&amp;isModal=true&amp;asPopupView=true</t>
  </si>
  <si>
    <t>CO1.PCCNTR.1272987</t>
  </si>
  <si>
    <t>01006502020</t>
  </si>
  <si>
    <t>1067897950</t>
  </si>
  <si>
    <t>https://community.secop.gov.co/Public/Tendering/OpportunityDetail/Index?noticeUID=CO1.NTC.1038623&amp;isFromPublicArea=True&amp;isModal=true&amp;asPopupView=true</t>
  </si>
  <si>
    <t>CO1.PCCNTR.1607545</t>
  </si>
  <si>
    <t>01012952020</t>
  </si>
  <si>
    <t>1033738752</t>
  </si>
  <si>
    <t>https://community.secop.gov.co/Public/Tendering/OpportunityDetail/Index?noticeUID=CO1.NTC.1274829&amp;isFromPublicArea=True&amp;isModal=true&amp;asPopupView=true</t>
  </si>
  <si>
    <t>CO1.PCCNTR.1292653</t>
  </si>
  <si>
    <t>01009362020</t>
  </si>
  <si>
    <t>PRESTAR SERVICIOS PROFESIONALES PARA APOYAR LA GESTIÓN DE INFORMACIÓN Y CONSTRUCCIÓN DE INSTRUMENTOS Y METODOLOGÍAS QUE PERMITAN HACER SEGUIMIENTO A LA IMPLEMENTACIÓN DE LAS MODALIDADES DE LA DIRECCIÓN DE FAMILIAS Y COMUNIDADES</t>
  </si>
  <si>
    <t>72149134</t>
  </si>
  <si>
    <t>https://community.secop.gov.co/Public/Tendering/OpportunityDetail/Index?noticeUID=CO1.NTC.1053845&amp;isFromPublicArea=True&amp;isModal=true&amp;asPopupView=true</t>
  </si>
  <si>
    <t>CO1.PCCNTR.1259801</t>
  </si>
  <si>
    <t>01002762020</t>
  </si>
  <si>
    <t>PRESTAR SERVICIOS DE APOYO A LA GESTIÓN A LA DIRECCIÓN DE PROTECCIÓN Y SUS SUBDIRECCIONES PARA CONTRIBUIR EN EL COMPONENTE FINANCIERO Y DEMÁS PROYECTOS Y PROGRAMAS QUE SE ADELANTEN</t>
  </si>
  <si>
    <t>80876185</t>
  </si>
  <si>
    <t>https://community.secop.gov.co/Public/Tendering/OpportunityDetail/Index?noticeUID=CO1.NTC.1027343&amp;isFromPublicArea=True&amp;isModal=true&amp;asPopupView=true</t>
  </si>
  <si>
    <t>CO1.PCCNTR.1429370</t>
  </si>
  <si>
    <t>01011862020</t>
  </si>
  <si>
    <t>PRESTAR SERVICIOS PROFESIONALES A LA DIRECCION DE NUTRICION PARA BRINDAR ASISTENCIA TECNICA A LAS REGIONALES Y CENTROS ZONALES EN LO RELATIVO AL COMPONENTE SOCIAL DE LAS MODALIDADES DE ATENCION Y DE LA POLITICA DE SEGURIDAD ALIMENTARIA Y NUTRICIONAL</t>
  </si>
  <si>
    <t>25289728</t>
  </si>
  <si>
    <t>https://community.secop.gov.co/Public/Tendering/OpportunityDetail/Index?noticeUID=CO1.NTC.1148804&amp;isFromPublicArea=True&amp;isModal=true&amp;asPopupView=true</t>
  </si>
  <si>
    <t>79956626</t>
  </si>
  <si>
    <t>CO1.PCCNTR.1301542</t>
  </si>
  <si>
    <t>010010072020</t>
  </si>
  <si>
    <t>51992471</t>
  </si>
  <si>
    <t>https://community.secop.gov.co/Public/Tendering/OpportunityDetail/Index?noticeUID=CO1.NTC.1059486&amp;isFromPublicArea=True&amp;isModal=true&amp;asPopupView=true</t>
  </si>
  <si>
    <t>CO1.PCCNTR.1272541</t>
  </si>
  <si>
    <t>01006412020</t>
  </si>
  <si>
    <t>PRESTAR SERVICIOS PROFESIONALES PARA APOYAR JURÍDICAMENTE A LA DIRECCIÓN DE SERVICIOS Y ATENCIÓN EN EL DESARROLLO E IMPLEMENTACIÓN DE ESTRATEGIAS Y PROCESOS PARA MEJORAR LOS DIFERENTES CANALES DE ATENCIÓN DEL ICBF.</t>
  </si>
  <si>
    <t>55307154</t>
  </si>
  <si>
    <t>https://community.secop.gov.co/Public/Tendering/OpportunityDetail/Index?noticeUID=CO1.NTC.1037910&amp;isFromPublicArea=True&amp;isModal=true&amp;asPopupView=true</t>
  </si>
  <si>
    <t>CO1.PCCNTR.1261621</t>
  </si>
  <si>
    <t>01003052020</t>
  </si>
  <si>
    <t>PRESTAR LOS SERVICIOS PROFESIONALES EN LA SUBDIRECCIÓN DE ARTICULACIÓN TERRITORIAL DEL SISTEMA NACIONAL DE BIENESTAR FAMILIAR  CON EL FIN DE APOYAR EL FORTALECIMIENTO DE LA OPERACIÓN DEL SNBF  EN EL ÁMBITO TERRITORIAL Y LOS TEMAS ASOCIADOS A INDICADORES  MODELO DE GESTIÓN TERRITORIAL  ESTRATEGIA DE</t>
  </si>
  <si>
    <t>1032439665</t>
  </si>
  <si>
    <t>https://community.secop.gov.co/Public/Tendering/OpportunityDetail/Index?noticeUID=CO1.NTC.1028398&amp;isFromPublicArea=True&amp;isModal=true&amp;asPopupView=true</t>
  </si>
  <si>
    <t>CO1.PCCNTR.1314772</t>
  </si>
  <si>
    <t>01010672020</t>
  </si>
  <si>
    <t>PRESTAR SERVICIO DE APOYO A LA GESTIÓN A LA DIRECCIÓN DE GESTIÓN HUMANA EN LO RELACIONADO CON LAS ACTIVIDADES DEL PROGRAMA DE ENTORNO LABORAL SALUDABLE Y PAUSAS ACTIVAS</t>
  </si>
  <si>
    <t>1012360771</t>
  </si>
  <si>
    <t>https://community.secop.gov.co/Public/Tendering/OpportunityDetail/Index?noticeUID=CO1.NTC.1067717&amp;isFromPublicArea=True&amp;isModal=true&amp;asPopupView=true</t>
  </si>
  <si>
    <t>CO1.PCCNTR.1265665</t>
  </si>
  <si>
    <t>01004792020</t>
  </si>
  <si>
    <t>PRESTAR SERVICIOS PROFESIONALES A LA SUBDIRECCIÓN DE RESTABLECIMIENTO DE DERECHOS PARA APOYAR EL DESARROLLO DE LOS PROCESOS OPERATIVOS EN EL MARCO DE LAS MODALIDADES Y SERVICIOS DE RESTABLECIMIENTO DE DERECHOS</t>
  </si>
  <si>
    <t>52809304</t>
  </si>
  <si>
    <t>https://community.secop.gov.co/Public/Tendering/OpportunityDetail/Index?noticeUID=CO1.NTC.1031852&amp;isFromPublicArea=True&amp;isModal=true&amp;asPopupView=true</t>
  </si>
  <si>
    <t>CO1.PCCNTR.1264104</t>
  </si>
  <si>
    <t>01004302020</t>
  </si>
  <si>
    <t>79750462</t>
  </si>
  <si>
    <t>https://community.secop.gov.co/Public/Tendering/OpportunityDetail/Index?noticeUID=CO1.NTC.1030295&amp;isFromPublicArea=True&amp;isModal=true&amp;asPopupView=true</t>
  </si>
  <si>
    <t>CO1.PCCNTR.1300086</t>
  </si>
  <si>
    <t>01009702020</t>
  </si>
  <si>
    <t>PRESTAR SERVICIOS  DE APOYO AL GRUPO DE GESTIÓN DOCUMENTAL DE LA DIRECCIÓN ADMINISTRATIVA EN LAS ACTIVIDADES DE IMPLEMENTACIÓN  PUESTA EN FUNCIONAMIENTO Y SEGUIMIENTO DEL SISTEMA DE GESTIÓN DOCUMENTAL ORFEO EN EL ICBF</t>
  </si>
  <si>
    <t>https://community.secop.gov.co/Public/Tendering/OpportunityDetail/Index?noticeUID=CO1.NTC.1058585&amp;isFromPublicArea=True&amp;isModal=true&amp;asPopupView=true</t>
  </si>
  <si>
    <t>CO1.PCCNTR.1424161</t>
  </si>
  <si>
    <t>01011792020</t>
  </si>
  <si>
    <t>PRESTAR LOS SERVICIOS DE SOPORTE TÉCNICO Y MANTENIMIENTO DE LA APLICACIÓN ISOLUCION SISTEMAS INTEGRADOS DE GESTIÓN S.A.  INCLUIDOS LOS SERVICIOS DE ACTUALIZACIÓN DE VERSIONES DURANTE LA VIGENCIA 2020.</t>
  </si>
  <si>
    <t>900239396</t>
  </si>
  <si>
    <t>https://community.secop.gov.co/Public/Tendering/OpportunityDetail/Index?noticeUID=CO1.NTC.1145183&amp;isFromPublicArea=True&amp;isModal=true&amp;asPopupView=true</t>
  </si>
  <si>
    <t>CO1.PCCNTR.1718452</t>
  </si>
  <si>
    <t>01014132020</t>
  </si>
  <si>
    <t>https://community.secop.gov.co/Public/Tendering/OpportunityDetail/Index?noticeUID=CO1.NTC.1353617&amp;isFromPublicArea=True&amp;isModal=true&amp;asPopupView=true</t>
  </si>
  <si>
    <t>CO1.PCCNTR.1253555</t>
  </si>
  <si>
    <t>01001092020</t>
  </si>
  <si>
    <t>https://community.secop.gov.co/Public/Tendering/OpportunityDetail/Index?noticeUID=CO1.NTC.1023473&amp;isFromPublicArea=True&amp;isModal=true&amp;asPopupView=true</t>
  </si>
  <si>
    <t>CO1.PCCNTR.1703133</t>
  </si>
  <si>
    <t>01013912020</t>
  </si>
  <si>
    <t>PRESTAR SERVICIOS PROFESIONALES A LA DIRECCIÓN DE PROTECCIÓN PARA GESTIONAR  ORIENTAR Y EFECTUAR EL SEGUIMIENTO DE LAS SOLICITUDES DE INFORMACÍON QUE REQUIEREN LAS PERSONAS ADOPTADAS CON RELACIÓN A SUS ORIGENES</t>
  </si>
  <si>
    <t>52261985</t>
  </si>
  <si>
    <t>https://community.secop.gov.co/Public/Tendering/OpportunityDetail/Index?noticeUID=CO1.NTC.1341317&amp;isFromPublicArea=True&amp;isModal=true&amp;asPopupView=true</t>
  </si>
  <si>
    <t>CO1.PCCNTR.1327941</t>
  </si>
  <si>
    <t>01010902020</t>
  </si>
  <si>
    <t>PRESTAR SERVICIOS PARA LA PREPRODUCCIÓN  PRODUCCIÓN  POSTPRODUCCIÓN Y EMISIÓN DE LOS PROGRAMAS DE TELEVISIÓN DEL ICBF Y PIEZAS DE COMUNICACIÓN AUDIOVISUAL</t>
  </si>
  <si>
    <t>https://community.secop.gov.co/Public/Tendering/OpportunityDetail/Index?noticeUID=CO1.NTC.1076606&amp;isFromPublicArea=True&amp;isModal=true&amp;asPopupView=true</t>
  </si>
  <si>
    <t>CO1.PCCNTR.1254510</t>
  </si>
  <si>
    <t>01001532020</t>
  </si>
  <si>
    <t>PRESTAR SERVICIOS DE APOYO A LA GESTIÓN PARA REALIZAR ACTIVIDADES ADMINISTRATIVAS  OPERATIVAS Y ASISTENCIALES EN EL ARCHIVO CENTRAL E HISTÓRICO DE FUNZA  DEL GRUPO GESTIÓN DOCUMENTAL DE LA DIRECCION ADMINISTRATIVA DEL ICBF.</t>
  </si>
  <si>
    <t>19334697</t>
  </si>
  <si>
    <t>https://community.secop.gov.co/Public/Tendering/OpportunityDetail/Index?noticeUID=CO1.NTC.1024008&amp;isFromPublicArea=True&amp;isModal=true&amp;asPopupView=true</t>
  </si>
  <si>
    <t>CO1.PCCNTR.1259180</t>
  </si>
  <si>
    <t>01002592020</t>
  </si>
  <si>
    <t>PRESTAR SERVICIOS PROFESIONALES A LA DIRECCIÓN DE GESTIÓN HUMANA PARA APOYAR JURÍDICAMENTE LA REVISIÓN Y CONTROL DE LEGALIDAD DE LOS PROCESOS ADELANTADOS POR TODOS LOS GRUPOS DE TRABAJO DE LA DEPENDENCIA.</t>
  </si>
  <si>
    <t>1031153294</t>
  </si>
  <si>
    <t>https://community.secop.gov.co/Public/Tendering/OpportunityDetail/Index?noticeUID=CO1.NTC.1026780&amp;isFromPublicArea=True&amp;isModal=true&amp;asPopupView=true</t>
  </si>
  <si>
    <t>CO1.PCCNTR.1274034</t>
  </si>
  <si>
    <t>01006622020</t>
  </si>
  <si>
    <t>PRESTAR SERVICIOS PROFESIONALES PARA COORDINAR Y APOYAR AL ICBF  EN ESPECIAL A LA DIRECCIÓN DE PROTECCIÓN Y SUS SUBDIRECCIONES  EN LA IMPLEMENTACIÓN Y ARTICULACIÓN DE INICIATIVAS EN MATERIA DE COOPERACIÓN  ALIANZAS ESTRATÉGICAS Y PROYECTO SUEÑOS EN EL ÁMBITO NACIONAL E INTERNACIONAL  ACORDE CON LAS</t>
  </si>
  <si>
    <t>52899703</t>
  </si>
  <si>
    <t>https://community.secop.gov.co/Public/Tendering/OpportunityDetail/Index?noticeUID=CO1.NTC.1038693&amp;isFromPublicArea=True&amp;isModal=true&amp;asPopupView=true</t>
  </si>
  <si>
    <t>CO1.PCCNTR.1266813</t>
  </si>
  <si>
    <t>01003962020</t>
  </si>
  <si>
    <t>1098409142</t>
  </si>
  <si>
    <t>https://community.secop.gov.co/Public/Tendering/OpportunityDetail/Index?noticeUID=CO1.NTC.1032941&amp;isFromPublicArea=True&amp;isModal=true&amp;asPopupView=true</t>
  </si>
  <si>
    <t>CO1.PCCNTR.1286385</t>
  </si>
  <si>
    <t>01008922020</t>
  </si>
  <si>
    <t>PRESTAR SERVICIOS PROFESIONALES AL GRUPO DE APOYO LOGÍSTICO EN LAS ACTIVIDADES DE COMUNICACIÓN  SOCIALIZACIÓN  INFORMACIÓN  TRÁMITE  RESPUESTA Y SEGUIMIENTO ASOCIADOS A LA EJECUCIÓN DE LOS CONTRATOS QUE LE SEAN ASIGNADOS.</t>
  </si>
  <si>
    <t>https://community.secop.gov.co/Public/Tendering/OpportunityDetail/Index?noticeUID=CO1.NTC.1048688&amp;isFromPublicArea=True&amp;isModal=true&amp;asPopupView=true</t>
  </si>
  <si>
    <t>CO1.PCCNTR.1315721</t>
  </si>
  <si>
    <t>0101074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24336936</t>
  </si>
  <si>
    <t>https://community.secop.gov.co/Public/Tendering/OpportunityDetail/Index?noticeUID=CO1.NTC.1068616&amp;isFromPublicArea=True&amp;isModal=true&amp;asPopupView=true</t>
  </si>
  <si>
    <t>CO1.PCCNTR.1295740</t>
  </si>
  <si>
    <t>01009552020</t>
  </si>
  <si>
    <t>PRESTAR SERVICIOS PROFESIONALES LA DIRECCIÓN DE GESTIÓN HUMANA PARA APOYAR EL PROCESO DE PROVISIÓN DEL EMPLEO PÚBLICO COMO A LAS ACTIVIDADES INHERENTES A LA ADMINISTRACIÓN DE PERSONAL DEL ICBF  RELACIONADO CON LAS REGIONALES QUE LE SEAN ASIGNADAS.</t>
  </si>
  <si>
    <t>52109944</t>
  </si>
  <si>
    <t>https://community.secop.gov.co/Public/Tendering/OpportunityDetail/Index?noticeUID=CO1.NTC.1056018&amp;isFromPublicArea=True&amp;isModal=true&amp;asPopupView=true</t>
  </si>
  <si>
    <t>CO1.PCCNTR.1263477</t>
  </si>
  <si>
    <t>01003362020</t>
  </si>
  <si>
    <t>PRESTAR SERVICIOS PROFESIONALES A LA DIRECCIÓN FINANCIERA EN MATERIA CONTABLE PARA APOYAR EL REGISTRO  ANÁLISIS DE LAS OBLIGACIONES PRESUPUESTALES CORRESPONDIENTES A LOS PROCESOS Y ACTIVIDADES DESARROLLADAS DENTRO DEL ÁREA FINANCIERA.</t>
  </si>
  <si>
    <t>5632651</t>
  </si>
  <si>
    <t>https://community.secop.gov.co/Public/Tendering/OpportunityDetail/Index?noticeUID=CO1.NTC.1030172&amp;isFromPublicArea=True&amp;isModal=true&amp;asPopupView=true</t>
  </si>
  <si>
    <t>CO1.PCCNTR.1305275</t>
  </si>
  <si>
    <t>01009932020</t>
  </si>
  <si>
    <t>PRESTAR SERVICIOS PROFESIONALES A LA SUBDIRECCIÓN DE MONITOREO Y EVALUACIÓN PARA LA PROMOCIÓN Y GENERACIÓN DE CONOCIMIENTO SOBRE LA SITUACIÓN DE NIÑOS  NIÑAS Y ADOLESCENTES Y EL GOCE EFECTIVO DE SUS DERECHOS EN EL OBSERVATORIO QUE LIDERA EL ICBF</t>
  </si>
  <si>
    <t>52992558</t>
  </si>
  <si>
    <t>https://community.secop.gov.co/Public/Tendering/OpportunityDetail/Index?noticeUID=CO1.NTC.1061930&amp;isFromPublicArea=True&amp;isModal=true&amp;asPopupView=true</t>
  </si>
  <si>
    <t>CO1.PCCNTR.1501232</t>
  </si>
  <si>
    <t>01012262020</t>
  </si>
  <si>
    <t>PRESTAR SERVICIOS PROFESIONALES PARA APOYAR LA ELABORACIÓN Y ACTUALIZACIÓN DE ESTUDIOS DE SECTOR Y COSTOS REQUERIDOS POR EL ICBF.</t>
  </si>
  <si>
    <t>https://community.secop.gov.co/Public/Tendering/OpportunityDetail/Index?noticeUID=CO1.NTC.1201947&amp;isFromPublicArea=True&amp;isModal=true&amp;asPopupView=true</t>
  </si>
  <si>
    <t>CO1.PCCNTR.1290671</t>
  </si>
  <si>
    <t>01004992020</t>
  </si>
  <si>
    <t>Prestar servicios profesionales a la oficina de gestión regional con el fin de apoyar las labores de gestión  soporte y monitoreo con las Direcciones Regionales y trámites ante la Dirección de Planeación</t>
  </si>
  <si>
    <t>79529712</t>
  </si>
  <si>
    <t>https://community.secop.gov.co/Public/Tendering/OpportunityDetail/Index?noticeUID=CO1.NTC.1052525&amp;isFromPublicArea=True&amp;isModal=true&amp;asPopupView=true</t>
  </si>
  <si>
    <t>CO1.PCCNTR.1262432</t>
  </si>
  <si>
    <t>01004062020</t>
  </si>
  <si>
    <t>92543629</t>
  </si>
  <si>
    <t>https://community.secop.gov.co/Public/Tendering/OpportunityDetail/Index?noticeUID=CO1.NTC.1029444&amp;isFromPublicArea=True&amp;isModal=true&amp;asPopupView=true</t>
  </si>
  <si>
    <t>CO1.PCCNTR.1286456</t>
  </si>
  <si>
    <t>01008872020</t>
  </si>
  <si>
    <t>79348107</t>
  </si>
  <si>
    <t>https://community.secop.gov.co/Public/Tendering/OpportunityDetail/Index?noticeUID=CO1.NTC.1048548&amp;isFromPublicArea=True&amp;isModal=true&amp;asPopupView=true</t>
  </si>
  <si>
    <t>CO1.PCCNTR.1253643</t>
  </si>
  <si>
    <t>1000232020</t>
  </si>
  <si>
    <t>PRESTAR SERVICIOS DE APOYO A LA GESTIÓN PARA LA ORGANIZACIÓN DE DOCUMENTOS E INFORMACIÓN QUE PERMITAN LA CONSOLIDACIÓN  SEGUIMIENTO  PRESENTACIÓN Y VALIDACIÓN DE LOS INFORMES DEL PLAN ANUAL DE ADQUISICIONES</t>
  </si>
  <si>
    <t>80036124</t>
  </si>
  <si>
    <t>https://community.secop.gov.co/Public/Tendering/OpportunityDetail/Index?noticeUID=CO1.NTC.1023233&amp;isFromPublicArea=True&amp;isModal=true&amp;asPopupView=true</t>
  </si>
  <si>
    <t>CO1.PCCNTR.1727817</t>
  </si>
  <si>
    <t>01014222020</t>
  </si>
  <si>
    <t>PRESTAR SERVICIOS PROFESIONALES A LA OFICINA ASESORA DE COMUNICACIONES  COMO REFERENTE DEL SISTEMA INTEGRADO DE GESTIÓN DE LA OFICINA  CON EL FIN DE APOYAR LA SOSTENIBILIDAD Y MEJORAMIENTO DEL SISTEMA  ASÍ COMO APOYAR LA PLANEACIÓN Y SEGUIMIENTO A LA ADMINISTRACIÓN DE LA OFICINA</t>
  </si>
  <si>
    <t>https://community.secop.gov.co/Public/Tendering/OpportunityDetail/Index?noticeUID=CO1.NTC.1358785&amp;isFromPublicArea=True&amp;isModal=true&amp;asPopupView=true</t>
  </si>
  <si>
    <t>CO1.PCCNTR.1744537</t>
  </si>
  <si>
    <t>01014402020</t>
  </si>
  <si>
    <t>PRESTAR SERVICIOS PROFESIONALES A SUBDIRECCIÓN DE GESTIÓN TÉCNICA PARA LA ADOLESCENCIA Y LA JUVENTUD EN LA PROMOCIÓN DE LA PROTECCIÓN INTEGRAL DE ADOLESCENTES Y JÓVENES DESDE LA PREVENCIÓN DE VULNERACIONES RELACIONADAS CON EL ENFOQUE DIFERENCIAL ÉTNICO</t>
  </si>
  <si>
    <t>https://community.secop.gov.co/Public/Tendering/OpportunityDetail/Index?noticeUID=CO1.NTC.1371036&amp;isFromPublicArea=True&amp;isModal=true&amp;asPopupView=true</t>
  </si>
  <si>
    <t>CO1.PCCNTR.1279227</t>
  </si>
  <si>
    <t>01007942020</t>
  </si>
  <si>
    <t>PRESTAR SERVICIOS PROFESIONALES A LA DIRECCIÓN DE SERVICIOS Y ATENCIÓN PARA APOYAR LA PLANEACIÓN  IMPLEMENTACIÓN Y SEGUIMIENTO DE ESTRATEGIAS DE SERVICIO AL CIUDADANO Y ACERCAMIENTO A LA COMUNIDAD  EN EL MARCO DE LA PARTICIPACIÓN CIUDADANA.</t>
  </si>
  <si>
    <t>52907103</t>
  </si>
  <si>
    <t>https://community.secop.gov.co/Public/Tendering/OpportunityDetail/Index?noticeUID=CO1.NTC.1043325&amp;isFromPublicArea=True&amp;isModal=true&amp;asPopupView=true</t>
  </si>
  <si>
    <t>CO1.PCCNTR.1285393</t>
  </si>
  <si>
    <t>01008462020</t>
  </si>
  <si>
    <t>79979696</t>
  </si>
  <si>
    <t>https://community.secop.gov.co/Public/Tendering/OpportunityDetail/Index?noticeUID=CO1.NTC.1047776&amp;isFromPublicArea=True&amp;isModal=true&amp;asPopupView=true</t>
  </si>
  <si>
    <t>CO1.PCCNTR.1299489</t>
  </si>
  <si>
    <t>01009722020</t>
  </si>
  <si>
    <t>Prestar servicios profesionales a la subdirección de operación para la atención a la primera infancia  para apoyar desde los componentes de infraestructura y dotación en el marco de las diferentes modalidades de atención  como estrategia que posibilita el acceso y la permanencia de las niñas y los n</t>
  </si>
  <si>
    <t>1077083019</t>
  </si>
  <si>
    <t>https://community.secop.gov.co/Public/Tendering/OpportunityDetail/Index?noticeUID=CO1.NTC.1058442&amp;isFromPublicArea=True&amp;isModal=true&amp;asPopupView=true</t>
  </si>
  <si>
    <t>CO1.PCCNTR.1282449</t>
  </si>
  <si>
    <t>01008352020</t>
  </si>
  <si>
    <t>PRESTAR SERVICIOS PROFESIONALES EN LA OFICINA DE CONTROL INTERNO PARA APOYAR TÉCNICAMENTE EL DESARROLLO DE LAS ACTIVIDADES PROGRAMADAS PARA LA VIGENCIA 2020  ESPECIALMENTE EN LO RELACIONADO CON PROCESOS Y TEMAS MISIONALES DE PROMOCIÓN Y PREVENCIÓN  PROTECCIÓN Y COORDINACIÓN Y ARTICULACIÓN DEL SISTEM</t>
  </si>
  <si>
    <t>53102986</t>
  </si>
  <si>
    <t>https://community.secop.gov.co/Public/Tendering/OpportunityDetail/Index?noticeUID=CO1.NTC.1046049&amp;isFromPublicArea=True&amp;isModal=true&amp;asPopupView=true</t>
  </si>
  <si>
    <t>CO1.PCCNTR.1267209</t>
  </si>
  <si>
    <t>01005252020</t>
  </si>
  <si>
    <t>PRESTAR SERVICIOS PROFESIONALES PARA APOYAR LAS ACTIVIDADES DE PROCESAMIENTO  CUALIFICACIÓN Y ANALISIS DE DATOS ESTADISTICOS Y LA ESTRUCTURACIÓN DEL SISTEMA DE INFORMACIÓN PARA EL SEGUIMIENTO Y MONITOREO DE LOS ADOLESCENTES EN CONFLICTO CON LA LEY PENAL VINCULADOS A LOS SERVICIOS Y MODALIDADES DEL P</t>
  </si>
  <si>
    <t>79664210</t>
  </si>
  <si>
    <t>https://community.secop.gov.co/Public/Tendering/OpportunityDetail/Index?noticeUID=CO1.NTC.1033517&amp;isFromPublicArea=True&amp;isModal=true&amp;asPopupView=true</t>
  </si>
  <si>
    <t>CO1.PCCNTR.1291857</t>
  </si>
  <si>
    <t>01008602020</t>
  </si>
  <si>
    <t>PRESTAR SERVICIOS PROFESIONALES A LA DIRECCIÓN DE ABASTECIMIENTO EN EL APOYO DE LA ESTRATEGIA DE COMPRAS LOCALES Y COMPRAS EFICIENTES</t>
  </si>
  <si>
    <t>13830781</t>
  </si>
  <si>
    <t>https://community.secop.gov.co/Public/Tendering/OpportunityDetail/Index?noticeUID=CO1.NTC.1053610&amp;isFromPublicArea=True&amp;isModal=true&amp;asPopupView=true</t>
  </si>
  <si>
    <t>CO1.PCCNTR.1261686</t>
  </si>
  <si>
    <t>01003442020</t>
  </si>
  <si>
    <t>79593684</t>
  </si>
  <si>
    <t>https://community.secop.gov.co/Public/Tendering/OpportunityDetail/Index?noticeUID=CO1.NTC.1028766&amp;isFromPublicArea=True&amp;isModal=true&amp;asPopupView=true</t>
  </si>
  <si>
    <t>CO1.PCCNTR.1278307</t>
  </si>
  <si>
    <t>01007682020</t>
  </si>
  <si>
    <t>PRESTAR SERVICIOS PROFESIONALES EN LA SUBDIRECCIÓN DE RESPONSABILIDAD PENAL  PARA APOYAR EL COMPONENTE JURIDICO DEL SISTEMA DE RESPONSABILIDAD PENAL PARA ADOLESCENTES Y EL ACOMPAÑAMIENTO JURIDICO A LAS REGIONALES DEL ICBF</t>
  </si>
  <si>
    <t>33449058</t>
  </si>
  <si>
    <t>https://community.secop.gov.co/Public/Tendering/OpportunityDetail/Index?noticeUID=CO1.NTC.1042152&amp;isFromPublicArea=True&amp;isModal=true&amp;asPopupView=true</t>
  </si>
  <si>
    <t>CO1.PCCNTR.1726718</t>
  </si>
  <si>
    <t>01014212020</t>
  </si>
  <si>
    <t>PRESTAR SERVICIOS PROFESIONALES PARA BRINDAR ASISTENCIA TÉCNICA A LAS REGIONALES Y CENTROS ZONALES EN EL PROCESO DE PROMOCIÓN Y PREVENCIÓN DE LOS COMPONENTES DE LA DIRECCIÓN DE NUTRICIÓN CON ÉNFASIS EN ALIMENTOS DE ALTO VALOR NUTRICIONAL</t>
  </si>
  <si>
    <t>1020770122</t>
  </si>
  <si>
    <t>https://community.secop.gov.co/Public/Tendering/OpportunityDetail/Index?noticeUID=CO1.NTC.1358698&amp;isFromPublicArea=True&amp;isModal=true&amp;asPopupView=true</t>
  </si>
  <si>
    <t>CO1.PCCNTR.1736946</t>
  </si>
  <si>
    <t>01014362020</t>
  </si>
  <si>
    <t>PRESTAR SERVICIOS PROFESIONALES A LA SUBDIRECCIÓN DE OPERACIÓN DE LA ATENCIÓN A LA PRIMERA INFANCIA PARA APOYAR A LAS REGIONAL/ES ASIGNADA/S EN EL DESARROLLO DE LAS ACTIVIDADES NECESARIAS PARA GARANTIZAR EL ÓPTIMO CUMPLIMIENTO DE LOS PROCESOS DE CONTRATACIÓN  OPERACIÓN Y SUPERVISIÓN DE LOS SERVICIOS</t>
  </si>
  <si>
    <t>https://community.secop.gov.co/Public/Tendering/OpportunityDetail/Index?noticeUID=CO1.NTC.1365708&amp;isFromPublicArea=True&amp;isModal=true&amp;asPopupView=true</t>
  </si>
  <si>
    <t>CO1.PCCNTR.1260721</t>
  </si>
  <si>
    <t>01002912020</t>
  </si>
  <si>
    <t>PRESTAR SERVICIOS DE APOYO A LA GESTIÓN EN ACTIVIDADES ADMINISTRATIVAS DE LA DIRECCIÓN DE SERVICIOS Y ATENCIÓN DEL ICBF.</t>
  </si>
  <si>
    <t>10229307</t>
  </si>
  <si>
    <t>https://community.secop.gov.co/Public/Tendering/OpportunityDetail/Index?noticeUID=CO1.NTC.1028512&amp;isFromPublicArea=True&amp;isModal=true&amp;asPopupView=true</t>
  </si>
  <si>
    <t>CO1.PCCNTR.1274201</t>
  </si>
  <si>
    <t>01006612020</t>
  </si>
  <si>
    <t>36384791</t>
  </si>
  <si>
    <t>https://community.secop.gov.co/Public/Tendering/OpportunityDetail/Index?noticeUID=CO1.NTC.1038833&amp;isFromPublicArea=True&amp;isModal=true&amp;asPopupView=true</t>
  </si>
  <si>
    <t>CO1.PCCNTR.1280772</t>
  </si>
  <si>
    <t>01008022020</t>
  </si>
  <si>
    <t>PRESTAR SERVICIOS DE APOYO A LA GESTIÓN A LA DIRECCIÓN DE GESTIÓN HUMANA PARA APOYAR EL PROCESO DE LA ADMINISTRACIÓN DE PERSONAL DEL ICBF  RELACIONADO CON LAS REGIONALES QUE LE SEAN ASIGNADAS.</t>
  </si>
  <si>
    <t>51736258</t>
  </si>
  <si>
    <t>https://community.secop.gov.co/Public/Tendering/OpportunityDetail/Index?noticeUID=CO1.NTC.1044179&amp;isFromPublicArea=True&amp;isModal=true&amp;asPopupView=true</t>
  </si>
  <si>
    <t>CO1.PCCNTR.1341468</t>
  </si>
  <si>
    <t>01011032020</t>
  </si>
  <si>
    <t>5165443</t>
  </si>
  <si>
    <t>https://community.secop.gov.co/Public/Tendering/OpportunityDetail/Index?noticeUID=CO1.NTC.1084887&amp;isFromPublicArea=True&amp;isModal=true&amp;asPopupView=true</t>
  </si>
  <si>
    <t>CO1.PCCNTR.1263782</t>
  </si>
  <si>
    <t>01004282020</t>
  </si>
  <si>
    <t>PRESTAR SERVICIOS PROFESIONALES EN LA SUBDIRECCIÓN DE RESPONSABILIDAD PENAL  PARA APOYAR EL DESARROLLO Y ACOMPAÑAMIENTO A LAS REGIONALES DEL ICBF EN EL COMPONENTE DE INFRAESTRUCTURA DEL SISTEMA DE RESPONSABILIDAD PENAL PARA ADOLESCENTES</t>
  </si>
  <si>
    <t>1020719310</t>
  </si>
  <si>
    <t>https://community.secop.gov.co/Public/Tendering/OpportunityDetail/Index?noticeUID=CO1.NTC.1030709&amp;isFromPublicArea=True&amp;isModal=true&amp;asPopupView=true</t>
  </si>
  <si>
    <t>CO1.PCCNTR.1260785</t>
  </si>
  <si>
    <t>01003292020</t>
  </si>
  <si>
    <t>PRESTAR SERVICIOS PROFESIONALES PARA APOYAR A LA DIRECCIÓN ADMINISTRATIVA Y AL GRUPO DE GESTIÓN DE BIENES EN LA ELABORACIÓN DE ESTUDIOS DE TÍTULOS  VERIFICACIÓN JURÍDICO-ADMINISTRATIVA Y SANEAMIENTO DE LOS BIENES INMUEBLES DE PROPIEDAD DEL ICBF</t>
  </si>
  <si>
    <t>53068573</t>
  </si>
  <si>
    <t>https://community.secop.gov.co/Public/Tendering/OpportunityDetail/Index?noticeUID=CO1.NTC.1028483&amp;isFromPublicArea=True&amp;isModal=true&amp;asPopupView=true</t>
  </si>
  <si>
    <t>CO1.PCCNTR.1255510</t>
  </si>
  <si>
    <t>01001742020</t>
  </si>
  <si>
    <t>PRESTAR SERVICIOS DE APOYO A LA GESTIÓN A LA DIRECCIÓN DE ABASTECIMIENTO PARA LA CONSOLIDACIÓN DE LOS INSUMOS OPERATIVOS QUE PERMITAN LA DEFINICIÓN DE LAS CONDICIONES TÉCNICAS PARA LA SELECCIÓN DEL OPERADOR LOGÍSTICO DEL ICBF Y REALIZAR LAS LABORES TÉCNICAS ORIENTADAS AL DESARROLLO  SEGUIMIENTO Y CO</t>
  </si>
  <si>
    <t>53054298</t>
  </si>
  <si>
    <t>https://community.secop.gov.co/Public/Tendering/OpportunityDetail/Index?noticeUID=CO1.NTC.1024705&amp;isFromPublicArea=True&amp;isModal=true&amp;asPopupView=true</t>
  </si>
  <si>
    <t>CO1.PCCNTR.1305290</t>
  </si>
  <si>
    <t>01010352020</t>
  </si>
  <si>
    <t>79485806</t>
  </si>
  <si>
    <t>https://community.secop.gov.co/Public/Tendering/OpportunityDetail/Index?noticeUID=CO1.NTC.1062061&amp;isFromPublicArea=True&amp;isModal=true&amp;asPopupView=true</t>
  </si>
  <si>
    <t>CO1.PCCNTR.1272033</t>
  </si>
  <si>
    <t>0100631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31165660</t>
  </si>
  <si>
    <t>https://community.secop.gov.co/Public/Tendering/OpportunityDetail/Index?noticeUID=CO1.NTC.1037337&amp;isFromPublicArea=True&amp;isModal=true&amp;asPopupView=true</t>
  </si>
  <si>
    <t>CO1.PCCNTR.1300967</t>
  </si>
  <si>
    <t>010010062020</t>
  </si>
  <si>
    <t>PRESTAR SERVICIOS PROFESIONALES PARA GARANTIZAR EL REGISTRO  ACTUALIZACIÓN  VERIFICACIÓN Y CONTROL DE LOS BIENES INMUEBLES DEL ICBF EN LAS MACRO-REGIONES ASIGNADAS</t>
  </si>
  <si>
    <t>79362546</t>
  </si>
  <si>
    <t>https://community.secop.gov.co/Public/Tendering/OpportunityDetail/Index?noticeUID=CO1.NTC.1059603&amp;isFromPublicArea=True&amp;isModal=true&amp;asPopupView=true</t>
  </si>
  <si>
    <t>CO1.PCCNTR.1542776</t>
  </si>
  <si>
    <t>01012682020</t>
  </si>
  <si>
    <t>PRESTAR SERVICIOS PROFESIONALES PARA BRINDAR ASISTENCIA TÉCNICA A LAS REGIONALES Y CENTROS ZONALES EN EL PROCESO DE PROMOCIÓN Y PREVENCIÓN DE LOS COMPONENTES DE LA DIRECCIÓN DE NUTRICIÓN CON ÉNFASIS EN EL COMPONENTE DE ALIMENTOS DE ALTO VALOR NUTRICIONAL.</t>
  </si>
  <si>
    <t>https://community.secop.gov.co/Public/Tendering/OpportunityDetail/Index?noticeUID=CO1.NTC.1230863&amp;isFromPublicArea=True&amp;isModal=true&amp;asPopupView=true</t>
  </si>
  <si>
    <t>CO1.PCCNTR.1260799</t>
  </si>
  <si>
    <t>01003312020</t>
  </si>
  <si>
    <t>https://community.secop.gov.co/Public/Tendering/OpportunityDetail/Index?noticeUID=CO1.NTC.1028295&amp;isFromPublicArea=True&amp;isModal=true&amp;asPopupView=true</t>
  </si>
  <si>
    <t>CO1.PCCNTR.1427609</t>
  </si>
  <si>
    <t>01011842020</t>
  </si>
  <si>
    <t>1016050909</t>
  </si>
  <si>
    <t>https://community.secop.gov.co/Public/Tendering/OpportunityDetail/Index?noticeUID=CO1.NTC.1147514&amp;isFromPublicArea=True&amp;isModal=true&amp;asPopupView=true</t>
  </si>
  <si>
    <t>CO1.PCCNTR.1387943</t>
  </si>
  <si>
    <t>01011432020</t>
  </si>
  <si>
    <t>PRESTAR SERVICIOS PROFESIONALES A LA DIRECCIÓN DE PRIMERA INFANCIA PARA ADELANTAR LAS ACTIVIDADES ADMINISTRATIVAS Y OPERATIVAS ASOCIADAS AL PROCESO DE ACTUALIZACIÓN DEL BANCO NACIONAL DE OFERENTES</t>
  </si>
  <si>
    <t>1082964340</t>
  </si>
  <si>
    <t>https://community.secop.gov.co/Public/Tendering/OpportunityDetail/Index?noticeUID=CO1.NTC.1118425&amp;isFromPublicArea=True&amp;isModal=true&amp;asPopupView=true</t>
  </si>
  <si>
    <t>CO1.PCCNTR.1285726</t>
  </si>
  <si>
    <t>01008762020</t>
  </si>
  <si>
    <t>1071629902</t>
  </si>
  <si>
    <t>https://community.secop.gov.co/Public/Tendering/OpportunityDetail/Index?noticeUID=CO1.NTC.1048316&amp;isFromPublicArea=True&amp;isModal=true&amp;asPopupView=true</t>
  </si>
  <si>
    <t>CO1.PCCNTR.1267214</t>
  </si>
  <si>
    <t>PRESTAR SERVICIOS PROFESIONALES EN LA OFICINA DE CONTROL INTERNO  PARA APOYAR TÉCNICAMENTE EL DESARROLLO DE LAS ACTIVIDADES PROGRAMADAS PARA LA VIGENCIA 2020  ESPECIALMENTE EN LOS TEMAS RELACIONADOS CON SISTEMAS DE GESTIÓN AMBIENTAL  SISTEMAS DE GESTIÓN DE CALIDAD  SISTEMAS DE GESTIÓN DE SEGURIDAD Y</t>
  </si>
  <si>
    <t>https://community.secop.gov.co/Public/Tendering/OpportunityDetail/Index?noticeUID=CO1.NTC.1033151&amp;isFromPublicArea=True&amp;isModal=true&amp;asPopupView=true</t>
  </si>
  <si>
    <t>CO1.PCCNTR.1263277</t>
  </si>
  <si>
    <t>01004232020</t>
  </si>
  <si>
    <t>PRESTAR SERVICIOS PROFESIONALES A LA SUBDIRECCIÓN DE RESTABLECIMIENTO DE DERECHOS PARA APOYAR LA CONSOLIDACIÓN  ANÁLISIS Y SEGUIMIENTO DE LA INFORMACIÓN FRENTE A LA ATENCIÓN DE NIÑOS  NIÑAS Y ADOLESCENTES  VÍCTIMAS DEL CONFLICTO ARMADO  EN EL MARCO DE LAS COMPETENCIAS DEL ÁREA</t>
  </si>
  <si>
    <t>79653106</t>
  </si>
  <si>
    <t>https://community.secop.gov.co/Public/Tendering/OpportunityDetail/Index?noticeUID=CO1.NTC.1030275&amp;isFromPublicArea=True&amp;isModal=true&amp;asPopupView=true</t>
  </si>
  <si>
    <t>CO1.PCCNTR.1426410</t>
  </si>
  <si>
    <t>01011832020</t>
  </si>
  <si>
    <t>Prestar servicios de apoyo a la gestión a la Subdirección de Restablecimiento de Derechos para apoyar las actividades referentes a la atención de niños  niñas y adolescentes  con discapacidad  en el marco de las competencias del área.</t>
  </si>
  <si>
    <t>53098830</t>
  </si>
  <si>
    <t>https://community.secop.gov.co/Public/Tendering/OpportunityDetail/Index?noticeUID=CO1.NTC.1146903&amp;isFromPublicArea=True&amp;isModal=true&amp;asPopupView=true</t>
  </si>
  <si>
    <t>CO1.PCCNTR.1274836</t>
  </si>
  <si>
    <t>01005682020</t>
  </si>
  <si>
    <t>PRESTAR SERVICIOS PROFESIONALES EN LA OFICINA DE CONTROL INTERNO PARA APOYAR JURÍDICAMENTE EL DESARROLLO DE LAS ACTIVIDADES PROGRAMADAS PARA LA VIGENCIA 2020  EN ESPECIAL EL DESARROLLO DE LAS AUDITORÍAS INTERNAS; EVALUACIONES Y SEGUIMIENTOS; EVALUACIONES DE LA GESTIÓN DEL RIESGO; FOMENTO DE LOS PRIN</t>
  </si>
  <si>
    <t>1077143360</t>
  </si>
  <si>
    <t>https://community.secop.gov.co/Public/Tendering/OpportunityDetail/Index?noticeUID=CO1.NTC.1039917&amp;isFromPublicArea=True&amp;isModal=true&amp;asPopupView=true</t>
  </si>
  <si>
    <t>CO1.PCCNTR.1612785</t>
  </si>
  <si>
    <t>01012972020</t>
  </si>
  <si>
    <t>PRESTAR SERVICIO DE SOPORTE PREMIER PARA LA PLATAFORMA MICROSOFT QUE SOPORTA LOS SISTEMAS DE INFORMACIÓN Y LA INFRAESTRUCTURA TECNOLÓGICA DEL INSTITUTO COLOMBIANO DE BIENESTAR FAMILIAR  ICBF.</t>
  </si>
  <si>
    <t>8001985913</t>
  </si>
  <si>
    <t>https://community.secop.gov.co/Public/Tendering/OpportunityDetail/Index?noticeUID=CO1.NTC.1278378&amp;isFromPublicArea=True&amp;isModal=true&amp;asPopupView=true</t>
  </si>
  <si>
    <t>CO1.PCCNTR.1297118</t>
  </si>
  <si>
    <t>01009212020</t>
  </si>
  <si>
    <t>79632597</t>
  </si>
  <si>
    <t>https://community.secop.gov.co/Public/Tendering/OpportunityDetail/Index?noticeUID=CO1.NTC.1057110&amp;isFromPublicArea=True&amp;isModal=true&amp;asPopupView=true</t>
  </si>
  <si>
    <t>CO1.PCCNTR.1261103</t>
  </si>
  <si>
    <t>01002902020</t>
  </si>
  <si>
    <t>Prestar servicios profesionales para apoyar la coordinación entre las dependencias de la Sede Nacional y las Direcciones Regionales  mediante actividades de asistencia y acompañamiento  tendientes a lograr el cumplimiento de las metas establecidas por la Dirección General y Servir de enlace e interl</t>
  </si>
  <si>
    <t>1140817383</t>
  </si>
  <si>
    <t>https://community.secop.gov.co/Public/Tendering/OpportunityDetail/Index?noticeUID=CO1.NTC.1028319&amp;isFromPublicArea=True&amp;isModal=true&amp;asPopupView=true</t>
  </si>
  <si>
    <t>CO1.PCCNTR.1260812</t>
  </si>
  <si>
    <t>0100193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1013598717</t>
  </si>
  <si>
    <t>https://community.secop.gov.co/Public/Tendering/OpportunityDetail/Index?noticeUID=CO1.NTC.1028205&amp;isFromPublicArea=True&amp;isModal=true&amp;asPopupView=true</t>
  </si>
  <si>
    <t>CO1.PCCNTR.1267612</t>
  </si>
  <si>
    <t>01005312020</t>
  </si>
  <si>
    <t>PRESTAR SERVICIOS PROFESIONALES A LA DIRECCIÓN DE PRIMERA INFANCIA PARA LIDERAR LOS PROCESOS DE PLANEACIÓN  SISTEMA DE GESTIÓN DE CALIDAD  PLANES DE MEJORAMIENTO  FOCALIZACIÓN Y SISTEMA DE INFORMACIÓN DE LOS PROGRAMAS Y PROYECTOS PARA LA ATENCIÓN A LA PRIMERA INFANCIA.</t>
  </si>
  <si>
    <t>https://community.secop.gov.co/Public/Tendering/OpportunityDetail/Index?noticeUID=CO1.NTC.1033607&amp;isFromPublicArea=True&amp;isModal=true&amp;asPopupView=true</t>
  </si>
  <si>
    <t>CO1.PCCNTR.1286616</t>
  </si>
  <si>
    <t>01008962020</t>
  </si>
  <si>
    <t>53116573</t>
  </si>
  <si>
    <t>https://community.secop.gov.co/Public/Tendering/OpportunityDetail/Index?noticeUID=CO1.NTC.1048471&amp;isFromPublicArea=True&amp;isModal=true&amp;asPopupView=true</t>
  </si>
  <si>
    <t>CO1.PCCNTR.1356901</t>
  </si>
  <si>
    <t>01011092020</t>
  </si>
  <si>
    <t>52424446</t>
  </si>
  <si>
    <t>https://community.secop.gov.co/Public/Tendering/OpportunityDetail/Index?noticeUID=CO1.NTC.1095192&amp;isFromPublicArea=True&amp;isModal=true&amp;asPopupView=true</t>
  </si>
  <si>
    <t>CO1.PCCNTR.1744505</t>
  </si>
  <si>
    <t>01014392020</t>
  </si>
  <si>
    <t>PRESTAR SERVICIOS PROFESIONALES PARA APOYAR LA COORDINACIÓN ENTRE LAS DEPENDENCIAS DE LA SEDE NACIONAL Y LAS DIRECCIONES REGIONALES Y SERVIR DE ENLACE E INTERLOCUTOR PARA LA CORRECTA ARTICULACIÓN EN EL TRÁMITE DE LAS SOLICITUDES QUE REALIZAN LAS DEPENDENCIAS MISIONALES Y LOS GRUPOS JURÍDICOS DE LAS</t>
  </si>
  <si>
    <t>7702866</t>
  </si>
  <si>
    <t>https://community.secop.gov.co/Public/Tendering/OpportunityDetail/Index?noticeUID=CO1.NTC.1371104&amp;isFromPublicArea=True&amp;isModal=true&amp;asPopupView=true</t>
  </si>
  <si>
    <t>CO1.PCCNTR.1262164</t>
  </si>
  <si>
    <t>01003542020</t>
  </si>
  <si>
    <t>PRESTAR SERVICIOS PROFESIONALES PARA APOYAR A LA SUBDIRECCIÓN GENERAL EN EL SEGUIMIENTO A LAS DIRECCIONES DE PRIMERA INFANCIA Y NUTRICIÓN  Y LA COORDINACIÓN DE ACCIONES PARA EL CUMPLIMIENTO DE LAS SENTENCIAS DE LOS JUECES NACIONALES E INTERNACIONALES  FRENTE A LA SITUACIÓN DE LOS MENORES DE EDAD EN</t>
  </si>
  <si>
    <t>1032356763</t>
  </si>
  <si>
    <t>https://community.secop.gov.co/Public/Tendering/OpportunityDetail/Index?noticeUID=CO1.NTC.1029170&amp;isFromPublicArea=True&amp;isModal=true&amp;asPopupView=true</t>
  </si>
  <si>
    <t>CO1.PCCNTR.1255211</t>
  </si>
  <si>
    <t>01001822020</t>
  </si>
  <si>
    <t>https://community.secop.gov.co/Public/Tendering/OpportunityDetail/Index?noticeUID=CO1.NTC.1024407&amp;isFromPublicArea=True&amp;isModal=true&amp;asPopupView=true</t>
  </si>
  <si>
    <t>CO1.PCCNTR.1272526</t>
  </si>
  <si>
    <t>01005612020</t>
  </si>
  <si>
    <t>PRESTAR SERVICIOS PROFESIONALES PARA APOYAR EL SEGUIMIENTO Y LA EJECUCIÓN DE LAS ESTRATEGIAS QUE ORIENTEN LA ATENCIÓN A COMUNIDADES ÉTNICAS</t>
  </si>
  <si>
    <t>52487454</t>
  </si>
  <si>
    <t>https://community.secop.gov.co/Public/Tendering/OpportunityDetail/Index?noticeUID=CO1.NTC.1037735&amp;isFromPublicArea=True&amp;isModal=true&amp;asPopupView=true</t>
  </si>
  <si>
    <t>CO1.PCCNTR.1262110</t>
  </si>
  <si>
    <t>01003732020</t>
  </si>
  <si>
    <t>1032403328</t>
  </si>
  <si>
    <t>https://community.secop.gov.co/Public/Tendering/OpportunityDetail/Index?noticeUID=CO1.NTC.1029112&amp;isFromPublicArea=True&amp;isModal=true&amp;asPopupView=true</t>
  </si>
  <si>
    <t>CO1.PCCNTR.1340008</t>
  </si>
  <si>
    <t>https://community.secop.gov.co/Public/Tendering/OpportunityDetail/Index?noticeUID=CO1.NTC.1084030&amp;isFromPublicArea=True&amp;isModal=true&amp;asPopupView=true</t>
  </si>
  <si>
    <t>CO1.PCCNTR.1253693</t>
  </si>
  <si>
    <t>01000732020</t>
  </si>
  <si>
    <t>PRESTAR SERVICIOS PROFESIONALES PARA EL SEGUIMIENTO Y CONTROL DESDE EL PUNTO DE VISTA PRESUPUESTAL Y TÉCNICO A LOS PROYECTOS Y PROGRAMAS DE LOS CUALES ES RESPONSABLE LA SECRETARÍA GENERAL COMO A LA CONTRATACIÓN DE PRESTACIÓN DE SERVICIOS PROFESIONALES Y DE APOYO A LA GESTIÓN DE LA ENTIDAD  ASÍ COMO</t>
  </si>
  <si>
    <t>79657155</t>
  </si>
  <si>
    <t>https://community.secop.gov.co/Public/Tendering/OpportunityDetail/Index?noticeUID=CO1.NTC.1023286&amp;isFromPublicArea=True&amp;isModal=true&amp;asPopupView=true</t>
  </si>
  <si>
    <t>CO1.PCCNTR.1253763</t>
  </si>
  <si>
    <t>010001062020</t>
  </si>
  <si>
    <t>Prestar servicios de apoyo a la gestión en los asuntos contables y financieros relacionados con las actividades que se adelantan en el grupo de representación judicial y jurisdicción coactiva de la Oficina Asesora Jurídica del ICBF.</t>
  </si>
  <si>
    <t>80394342</t>
  </si>
  <si>
    <t>https://community.secop.gov.co/Public/Tendering/OpportunityDetail/Index?noticeUID=CO1.NTC.1023599&amp;isFromPublicArea=True&amp;isModal=true&amp;asPopupView=true</t>
  </si>
  <si>
    <t>CO1.PCCNTR.1286369</t>
  </si>
  <si>
    <t>01008912020</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t>
  </si>
  <si>
    <t>1018427995</t>
  </si>
  <si>
    <t>https://community.secop.gov.co/Public/Tendering/OpportunityDetail/Index?noticeUID=CO1.NTC.1048574&amp;isFromPublicArea=True&amp;isModal=true&amp;asPopupView=true</t>
  </si>
  <si>
    <t>CO1.PCCNTR.1289620</t>
  </si>
  <si>
    <t>01008982020</t>
  </si>
  <si>
    <t>https://community.secop.gov.co/Public/Tendering/OpportunityDetail/Index?noticeUID=CO1.NTC.1051236&amp;isFromPublicArea=True&amp;isModal=true&amp;asPopupView=true</t>
  </si>
  <si>
    <t>52337167</t>
  </si>
  <si>
    <t>CO1.PCCNTR.1264638</t>
  </si>
  <si>
    <t>01004572020</t>
  </si>
  <si>
    <t>PRESTAR SERVICIOS PROFESIONALES A LA DIRECCION DE PRIMERA INFANCIA PARA EL ANALISIS Y CONSOLIDACION DE PROYECTOS DE GOBIERNO  METAS SOCIALES Y FINANCIERAS PARA EFECTUAR LA MEDICION DE LOS INDICADORES DE GESTION INTERNOS Y EXTERNOS RELACIONADOS CON LOS PROGRAMAS Y PROYECTOS DE ATENCION INTEGRAL A LA</t>
  </si>
  <si>
    <t>1019055564</t>
  </si>
  <si>
    <t>https://community.secop.gov.co/Public/Tendering/OpportunityDetail/Index?noticeUID=CO1.NTC.1031231&amp;isFromPublicArea=True&amp;isModal=true&amp;asPopupView=true</t>
  </si>
  <si>
    <t>80763536</t>
  </si>
  <si>
    <t>CO1.PCCNTR.1281669</t>
  </si>
  <si>
    <t>010082922020</t>
  </si>
  <si>
    <t>PRESTAR SERVICIOS PROFESIONALES A LA OFICINA ASESORA JURÍDICA EN LOS ASUNTOS DE SU COMPETENCIA Y DE LOS GRUPOS JURÍDICOS DE LAS REGIONALES DEL ICBF  EN PARTICULAR EN LA APLICACIÓN DE LAS NORMAS DE DERECHO DE INFANCIA Y FAMILIA.</t>
  </si>
  <si>
    <t>1010171440</t>
  </si>
  <si>
    <t>https://community.secop.gov.co/Public/Tendering/OpportunityDetail/Index?noticeUID=CO1.NTC.1045156&amp;isFromPublicArea=True&amp;isModal=true&amp;asPopupView=true</t>
  </si>
  <si>
    <t>CO1.PCCNTR.1273807</t>
  </si>
  <si>
    <t>01006542020</t>
  </si>
  <si>
    <t>https://community.secop.gov.co/Public/Tendering/OpportunityDetail/Index?noticeUID=CO1.NTC.1038538&amp;isFromPublicArea=True&amp;isModal=true&amp;asPopupView=true</t>
  </si>
  <si>
    <t>CO1.PCCNTR.1597454</t>
  </si>
  <si>
    <t>01012882020</t>
  </si>
  <si>
    <t>PRESTAR EL SERVICIO DE REVISIÓN PREVENTIVA Y MANTENIMIENTO CORRECTIVO  CON SUMINISTRO DE REPUESTOS ORIGINALES Y NUEVOS  ASÍ COMO LAVADO GENERAL  ENJUAGUE  LAVADO DE MOTOR  LAVADO DE TAPICERÍA  POLICHADO Y GRAFITADO QUE SE REQUIERAN PARA LOS VEHÍCULOS A CARGO DEL ICBF  QUE PRESTAN SERVICIO EN LA SEDE</t>
  </si>
  <si>
    <t>830134871</t>
  </si>
  <si>
    <t>https://community.secop.gov.co/Public/Tendering/OpportunityDetail/Index?noticeUID=CO1.NTC.1243318&amp;isFromPublicArea=True&amp;isModal=true&amp;asPopupView=true</t>
  </si>
  <si>
    <t>CO1.PCCNTR.1503076</t>
  </si>
  <si>
    <t>01012432020</t>
  </si>
  <si>
    <t>https://community.secop.gov.co/Public/Tendering/OpportunityDetail/Index?noticeUID=CO1.NTC.1203830&amp;isFromPublicArea=True&amp;isModal=true&amp;asPopupView=true</t>
  </si>
  <si>
    <t>CO1.PCCNTR.1283572</t>
  </si>
  <si>
    <t>01008522020</t>
  </si>
  <si>
    <t>PRESTAR SERVICIOS PROFESIONALES A LA DIRECCIÓN FINANCIERA PARA APOYAR EN TEMAS JURÍDICOS RELACIONADOS CON LOS DIFERENTES PROCESOS CONTABLES.</t>
  </si>
  <si>
    <t>1090441545</t>
  </si>
  <si>
    <t>https://community.secop.gov.co/Public/Tendering/OpportunityDetail/Index?noticeUID=CO1.NTC.1046384&amp;isFromPublicArea=True&amp;isModal=true&amp;asPopupView=true</t>
  </si>
  <si>
    <t>CO1.PCCNTR.1271248</t>
  </si>
  <si>
    <t>01004832020</t>
  </si>
  <si>
    <t>PRESTAR SERVICIOS PROFESIONALES PARA APOYAR A LA DIRECCIÓN DE ABASTECIMIENTO EN EL SEGUIMIENTO Y CONTROL DEL OPERADOR LOGÍSTICO DE EVENTOS Y EN LA DEFINICIÓN Y VALIDACIÓN DE LAS CONDICIONES TÉCNICAS Y ECONÓMICAS DEL PROCESO DE SELECCIÓN</t>
  </si>
  <si>
    <t>52453865</t>
  </si>
  <si>
    <t>https://community.secop.gov.co/Public/Tendering/OpportunityDetail/Index?noticeUID=CO1.NTC.1036478&amp;isFromPublicArea=True&amp;isModal=true&amp;asPopupView=true</t>
  </si>
  <si>
    <t>CO1.PCCNTR.1733057</t>
  </si>
  <si>
    <t>01014322020</t>
  </si>
  <si>
    <t>PRESTAR SERVICIOS PROFESIONALES A LA SUBDIRECCIÓN DE OPERACIÓN DE LA ATENCIÓN A LA PRIMERA INFANCIA PARA LIDERAR LAS ACCIONES DE ARTICULACIÓN CON EL SISTEMA NACIONAL DE BIENESTAR FAMILIAR (SNBF)  EL PROCESO DE SEGUIMIENTO A LA IMPLEMENTACIÓN DE LA RUTA DE TRÁNSITO ARMÓNICO DE LOS NIÑOS Y NIÑAS AL GR</t>
  </si>
  <si>
    <t>https://community.secop.gov.co/Public/Tendering/OpportunityDetail/Index?noticeUID=CO1.NTC.1362467&amp;isFromPublicArea=True&amp;isModal=true&amp;asPopupView=true</t>
  </si>
  <si>
    <t>CO1.PCCNTR.1491775</t>
  </si>
  <si>
    <t>01012182020</t>
  </si>
  <si>
    <t>PRESTAR SERVICIOS PROFESIONALES PARA EL SEGUIMIENTO A LOS PROCESOS DE PLANEACIÓN Y PRESUPUESTO DE LA DIRECCIÓN DE NIÑEZ Y ADOLESCENCIA Y SUS SUBDIRECCIONES</t>
  </si>
  <si>
    <t>https://community.secop.gov.co/Public/Tendering/OpportunityDetail/Index?noticeUID=CO1.NTC.1194497&amp;isFromPublicArea=True&amp;isModal=true&amp;asPopupView=true</t>
  </si>
  <si>
    <t>CO1.PCCNTR.1519820</t>
  </si>
  <si>
    <t>01012562020</t>
  </si>
  <si>
    <t>https://community.secop.gov.co/Public/Tendering/OpportunityDetail/Index?noticeUID=CO1.NTC.1215364&amp;isFromPublicArea=True&amp;isModal=true&amp;asPopupView=true</t>
  </si>
  <si>
    <t>1032441936</t>
  </si>
  <si>
    <t>CO1.PCCNTR.1315804</t>
  </si>
  <si>
    <t>01010732020</t>
  </si>
  <si>
    <t>PRESTAR SERVICIOS PROFESIONALES A LA DIRECCIÓN DE NUTRICIÓN PARA APOYAR EL SISTEMA INTEGRADO DE GESTIÓN Y REALIZAR SEGUIMIENTO AL PLAN DE ACCIÓN E INDICADORES EN EL MARCO DE LOS COMPONENTES DE ALIMENTACIÓN  NUTRICIÓN Y ALIMENTOS DE ALTO VALOR NUTRICIONAL.</t>
  </si>
  <si>
    <t>https://community.secop.gov.co/Public/Tendering/OpportunityDetail/Index?noticeUID=CO1.NTC.1068806&amp;isFromPublicArea=True&amp;isModal=true&amp;asPopupView=true</t>
  </si>
  <si>
    <t>CO1.PCCNTR.1271612</t>
  </si>
  <si>
    <t>01006172020</t>
  </si>
  <si>
    <t>https://community.secop.gov.co/Public/Tendering/OpportunityDetail/Index?noticeUID=CO1.NTC.1036739&amp;isFromPublicArea=True&amp;isModal=true&amp;asPopupView=true</t>
  </si>
  <si>
    <t>CO1.PCCNTR.1371926</t>
  </si>
  <si>
    <t>01011212020</t>
  </si>
  <si>
    <t>PRESTAR SERVICIOS PROFESIONALES EN LA SUBDIRECCIÓN DE SISTEMAS INTEGRADOS RESPECTO AL APOYO EN LA GESTIÓN Y EJECUCIÓN DEL PLAN ESTRATÉGICO  GOBIERNO DE TI Y PLAN DE ACCIÓN</t>
  </si>
  <si>
    <t>38604999</t>
  </si>
  <si>
    <t>https://community.secop.gov.co/Public/Tendering/OpportunityDetail/Index?noticeUID=CO1.NTC.1107139&amp;isFromPublicArea=True&amp;isModal=true&amp;asPopupView=true</t>
  </si>
  <si>
    <t>CO1.PCCNTR.1274662</t>
  </si>
  <si>
    <t>01007192020</t>
  </si>
  <si>
    <t>PRESTAR SERVICIOS PROFESIONALES A LA DIRECCIÓN FINANCIERA PARA BRINDAR APOYO A LAS REGIONALES Y A LA SEDE DE LA DIRECCION GENERAL EN MATERIA CONTABLE Y TRIBUTARIA DE LAS OPERACIONES DESARROLLADAS CONFORME AL MARCO NORMATIVO APLICABLE AL ICBF.</t>
  </si>
  <si>
    <t>19497141</t>
  </si>
  <si>
    <t>https://community.secop.gov.co/Public/Tendering/OpportunityDetail/Index?noticeUID=CO1.NTC.1039303&amp;isFromPublicArea=True&amp;isModal=true&amp;asPopupView=true</t>
  </si>
  <si>
    <t>CO1.PCCNTR.1259481</t>
  </si>
  <si>
    <t>01002682020</t>
  </si>
  <si>
    <t>PRESTAR SERVICIOS PROFESIONALES PARA ASESORAR A LA DIRECCIÓN DE PRIMERA INFANCIA DEL INSTITUTO COLOMBIANO DE BIENESTAR FAMILIAR EN LOS TEMAS JURÍDICOS REQUERIDOS EN EL DESARROLLO DE SUS PROGRAMAS Y PROYECTOS MISIONALES.</t>
  </si>
  <si>
    <t>https://community.secop.gov.co/Public/Tendering/OpportunityDetail/Index?noticeUID=CO1.NTC.1027163&amp;isFromPublicArea=True&amp;isModal=true&amp;asPopupView=true</t>
  </si>
  <si>
    <t>CO1.PCCNTR.1314743</t>
  </si>
  <si>
    <t>01010582020</t>
  </si>
  <si>
    <t>37278638</t>
  </si>
  <si>
    <t>https://community.secop.gov.co/Public/Tendering/OpportunityDetail/Index?noticeUID=CO1.NTC.1067565&amp;isFromPublicArea=True&amp;isModal=true&amp;asPopupView=true</t>
  </si>
  <si>
    <t>CO1.PCCNTR.1371770</t>
  </si>
  <si>
    <t>01011242020</t>
  </si>
  <si>
    <t>PRESTAR SERVICIOS PROFESIONALES EN LA DIRECCIÓN ADMINISTRATIVA - GRUPO DE INFRAESTRUCTURA INMOBILIARIA PARA APOYAR LA FORMULACIÓN Y EJECUCIÓN DE LOS PROYECTOS DE INFRAESTRUCTURA ASOCIADOS A LA DIRECCIÓN DE PRIMERA INFANCIA.</t>
  </si>
  <si>
    <t>1098676404</t>
  </si>
  <si>
    <t>https://community.secop.gov.co/Public/Tendering/OpportunityDetail/Index?noticeUID=CO1.NTC.1107167&amp;isFromPublicArea=True&amp;isModal=true&amp;asPopupView=true</t>
  </si>
  <si>
    <t>CO1.PCCNTR.1253526</t>
  </si>
  <si>
    <t>010001042020</t>
  </si>
  <si>
    <t>PRESTAR SERVICIOS PROFESIONALES PARA APOYAR EL DESARROLLO  GESTIÓN Y SEGUIMIENTO DE LAS FUNCIONES A CARGO DE LA COORDINACIÓN DE AUTORIDADES ADMINISTRATIVAS</t>
  </si>
  <si>
    <t>1022383664</t>
  </si>
  <si>
    <t>https://community.secop.gov.co/Public/Tendering/OpportunityDetail/Index?noticeUID=CO1.NTC.1023643&amp;isFromPublicArea=True&amp;isModal=true&amp;asPopupView=true</t>
  </si>
  <si>
    <t>CO1.PCCNTR.1260997</t>
  </si>
  <si>
    <t>01002932020</t>
  </si>
  <si>
    <t>https://community.secop.gov.co/Public/Tendering/OpportunityDetail/Index?noticeUID=CO1.NTC.1028378&amp;isFromPublicArea=True&amp;isModal=true&amp;asPopupView=true</t>
  </si>
  <si>
    <t>CO1.PCCNTR.1255214</t>
  </si>
  <si>
    <t>01002052020</t>
  </si>
  <si>
    <t>PRESTAR SERVICIOS PROFESIONALES PARA BRINDAR RESPUESTA A LOS REQUERIMIENTOS Y DERECHOS DE PETICIÓN RELACIONADOS CON EL RESTABLECIMIENTO DE DERECHOS DE LOS NIÑOS  NIÑAS Y ADOLESCENTES</t>
  </si>
  <si>
    <t>1019064087</t>
  </si>
  <si>
    <t>https://community.secop.gov.co/Public/Tendering/OpportunityDetail/Index?noticeUID=CO1.NTC.1024411&amp;isFromPublicArea=True&amp;isModal=true&amp;asPopupView=true</t>
  </si>
  <si>
    <t>CO1.PCCNTR.1260405</t>
  </si>
  <si>
    <t>01003012020</t>
  </si>
  <si>
    <t>PRESTAR SERVICIOS PROFESIONALES A LA DIRECCIÓN DE NUTRICIÓN PARA BRINDAR ASISTENCIA TÉCNICA AL NIVEL NACIONAL  REGIONAL Y CENTROS ZONALES EN EL PROCESO DE PROMOCIÓN Y PREVENCIÓN CON ÉNFASIS EN LA ESTRATEGIA DE ATENCIÓN Y PREVENCIÓN DE LA DESNUTRICIÓN</t>
  </si>
  <si>
    <t>1022348557</t>
  </si>
  <si>
    <t>https://community.secop.gov.co/Public/Tendering/OpportunityDetail/Index?noticeUID=CO1.NTC.1027846&amp;isFromPublicArea=True&amp;isModal=true&amp;asPopupView=true</t>
  </si>
  <si>
    <t>CO1.PCCNTR.1272733</t>
  </si>
  <si>
    <t>01006392020</t>
  </si>
  <si>
    <t>PRESTAR SERVICIOS DE APOYO A LA GESTIÓN A LA DIRECCIÓN DE GESTIÓN HUMANA PARA APOYAR EL PROCESO DE CAPACITACIÓN DE LA SEDE DE LA DIRECCIÓN GENERAL Y DE LAS 33 REGIONALES</t>
  </si>
  <si>
    <t>65734928</t>
  </si>
  <si>
    <t>https://community.secop.gov.co/Public/Tendering/OpportunityDetail/Index?noticeUID=CO1.NTC.1037813&amp;isFromPublicArea=True&amp;isModal=true&amp;asPopupView=true</t>
  </si>
  <si>
    <t>CO1.PCCNTR.1301472</t>
  </si>
  <si>
    <t>010010082020</t>
  </si>
  <si>
    <t>9860323</t>
  </si>
  <si>
    <t>https://community.secop.gov.co/Public/Tendering/OpportunityDetail/Index?noticeUID=CO1.NTC.1059710&amp;isFromPublicArea=True&amp;isModal=true&amp;asPopupView=true</t>
  </si>
  <si>
    <t>CO1.PCCNTR.1278232</t>
  </si>
  <si>
    <t>01007692020</t>
  </si>
  <si>
    <t>PRESTAR SERVICIOS PROFESIONALES A LA DIRECCIÓN GENERAL DEL ICBF PARA APOYAR LOS PROCESOS ADMINISTRATIVOS Y ACTIVIDADES DE GESTIÓN DE SU COMPETENCIA.</t>
  </si>
  <si>
    <t>1019045079</t>
  </si>
  <si>
    <t>https://community.secop.gov.co/Public/Tendering/OpportunityDetail/Index?noticeUID=CO1.NTC.1042134&amp;isFromPublicArea=True&amp;isModal=true&amp;asPopupView=true</t>
  </si>
  <si>
    <t>CO1.PCCNTR.1253116</t>
  </si>
  <si>
    <t>01000032020</t>
  </si>
  <si>
    <t>https://community.secop.gov.co/Public/Tendering/OpportunityDetail/Index?noticeUID=CO1.NTC.1022679&amp;isFromPublicArea=True&amp;isModal=true&amp;asPopupView=true</t>
  </si>
  <si>
    <t>CO1.PCCNTR.1253668</t>
  </si>
  <si>
    <t>01000982020</t>
  </si>
  <si>
    <t>PRESTAR SERVICIOS DE APOYO A LA GESTIÓN PARA REALIZAR ACTIVIDADES OPERATIVAS Y ASISTENCIALES EN LOS ARCHIVOS DE GESTIÓN CENTRALIZADOS EN EL GRUPO DE GESTIÓN DOCUMENTAL DE LA DIRECCIÓN ADMINISTRATIVA DEL ICBF.</t>
  </si>
  <si>
    <t>1007298980</t>
  </si>
  <si>
    <t>https://community.secop.gov.co/Public/Tendering/OpportunityDetail/Index?noticeUID=CO1.NTC.1023257&amp;isFromPublicArea=True&amp;isModal=true&amp;asPopupView=true</t>
  </si>
  <si>
    <t>CO1.PCCNTR.1487829</t>
  </si>
  <si>
    <t>01012092020</t>
  </si>
  <si>
    <t>ADQUISICIÓN DE BATAS DESECHABLES PARA BRINDAR ATENCIÓN INTEGRAL A LOS COLABORADORES DE LA SEDE DE LA DIRECCIÓN GENERAL Y LAS SEDES REGIONALES DEL ICBF A NIVEL NACIONAL</t>
  </si>
  <si>
    <t>https://community.secop.gov.co/Public/Tendering/OpportunityDetail/Index?noticeUID=CO1.NTC.1191038&amp;isFromPublicArea=True&amp;isModal=true&amp;asPopupView=true</t>
  </si>
  <si>
    <t>CO1.PCCNTR.1266552</t>
  </si>
  <si>
    <t>01005062020</t>
  </si>
  <si>
    <t>PRESTAR SERVICIOS PROFESIONALES PARA APOYAR EL SEGUIMIENTO  SUPERVISIÓN Y CONTROL DEL SERVICIO DE SEGURIDAD Y VIGILANCIA EN LA MACRO REGIÓN CINCO 5  A CARGO DEL GRUPO DE APOYO LOGÍSTICO DE LA DIRECCIÓN ADMINISTRATIVA</t>
  </si>
  <si>
    <t>79686245</t>
  </si>
  <si>
    <t>https://community.secop.gov.co/Public/Tendering/OpportunityDetail/Index?noticeUID=CO1.NTC.1032687&amp;isFromPublicArea=True&amp;isModal=true&amp;asPopupView=true</t>
  </si>
  <si>
    <t>CO1.PCCNTR.1675080</t>
  </si>
  <si>
    <t>01013342020</t>
  </si>
  <si>
    <t>PRESTAR SERVICIOS DE APOYO A LA GESTIÓN A LA DIRECCIÓN DE PROTECCIÓN Y SUS SUBDIRECCIONES RELACIONADOS CON LAS LABOR ADMINISTRATIVA DE LOS DIFERENTES GRUPOS DE TRABAJO AL INTERIOR DE LA DIRECCIÓN</t>
  </si>
  <si>
    <t>https://community.secop.gov.co/Public/Tendering/OpportunityDetail/Index?noticeUID=CO1.NTC.1322910&amp;isFromPublicArea=True&amp;isModal=true&amp;asPopupView=true</t>
  </si>
  <si>
    <t>CO1.PCCNTR.1635407</t>
  </si>
  <si>
    <t>01013112020</t>
  </si>
  <si>
    <t>PRESTAR SERVICIOS PROFESIONALES A LA DIRECCIÓN DE GESTIÓN HUMANA PARA APOYAR JURÍDICAMENTE LA REVISIÓN Y DESARROLLO DE LOS PROCESOS ADELANTADOS POR TODOS LOS GRUPOS DE TRABAJO DE LA DEPENDENCIA</t>
  </si>
  <si>
    <t>1010202507</t>
  </si>
  <si>
    <t>https://community.secop.gov.co/Public/Tendering/OpportunityDetail/Index?noticeUID=CO1.NTC.1294165&amp;isFromPublicArea=True&amp;isModal=true&amp;asPopupView=true</t>
  </si>
  <si>
    <t>CO1.PCCNTR.1260875</t>
  </si>
  <si>
    <t>01003032020</t>
  </si>
  <si>
    <t>PRESTAR SERVICIOS PROFESIONALES PARA APOYAR AL GRUPO DE PLANEACIÓN ADMINISTRATIVA DE LA DIRECCIÓN ADMINISTRATIVA EN LA PLANEACIÓN  IMPLEMENTACIÓN  SEGUIMIENTO Y MEJORA DEL EJE AMBIENTAL DEL SISTEMA INTEGRADO DE GESTIÓN DE LA ENTIDAD</t>
  </si>
  <si>
    <t>52761309</t>
  </si>
  <si>
    <t>https://community.secop.gov.co/Public/Tendering/OpportunityDetail/Index?noticeUID=CO1.NTC.1028454&amp;isFromPublicArea=True&amp;isModal=true&amp;asPopupView=true</t>
  </si>
  <si>
    <t>CO1.PCCNTR.1262105</t>
  </si>
  <si>
    <t>01003642020</t>
  </si>
  <si>
    <t>APOYAR AL GRUPO DE ALMACÉN E INVENTARIOS DE LA DIRECCIÓN ADMINISTRATIVA EN LA GESTIÓN DE LAS ACTIVIDADES CONCERNIENTES AL MANEJO DE INVENTARIOS (ALISTAMIENTO  RECEPCIÓN  DESPACHO  ENTREGA  VERIFICACIÓN FÍSICA DE BIENES MUEBLES Y DEMÁS) PROPIAS DEL ALMACÉN EN EL ICBF.</t>
  </si>
  <si>
    <t>https://community.secop.gov.co/Public/Tendering/OpportunityDetail/Index?noticeUID=CO1.NTC.1028798&amp;isFromPublicArea=True&amp;isModal=true&amp;asPopupView=true</t>
  </si>
  <si>
    <t>CO1.PCCNTR.1253505</t>
  </si>
  <si>
    <t>01000492020</t>
  </si>
  <si>
    <t>ASESORAR A LA DIRECCIÓN DE CONTRATACIÓN DEL ICBF EN LAS ETAPAS PRECONTRACTUAL  CONTRACTUAL O POSTCONTRACTUAL DE LA CONTRATACIÓN PÚBLICA.</t>
  </si>
  <si>
    <t>https://community.secop.gov.co/Public/Tendering/OpportunityDetail/Index?noticeUID=CO1.NTC.1022838&amp;isFromPublicArea=True&amp;isModal=true&amp;asPopupView=true</t>
  </si>
  <si>
    <t>CO1.PCCNTR.1261197</t>
  </si>
  <si>
    <t>01003522020</t>
  </si>
  <si>
    <t>PRESTAR SERVICIOS PROFESIONALES A LA SUBDIRECCIÓN DE GESTIÓN TÉCNICA PARA LA ATENCIÓN A LA NIÑEZ Y A LA ADOLESCENCIA EN EL FORTALECIMIENTO DEL ENTORNO DIGITAL Y LA PREVENCIÓN DE PROBLEMATICAS ASOCIADAS</t>
  </si>
  <si>
    <t>https://community.secop.gov.co/Public/Tendering/OpportunityDetail/Index?noticeUID=CO1.NTC.1028696&amp;isFromPublicArea=True&amp;isModal=true&amp;asPopupView=true</t>
  </si>
  <si>
    <t>CO1.PCCNTR.1290952</t>
  </si>
  <si>
    <t>01009112020</t>
  </si>
  <si>
    <t>PRESTAR SERVICIOS PROFESIONALES EN LA SUBDIRECCIÓN DE SISTEMAS INTEGRADOS RESPECTO A LAS ETAPAS DEL CICLO DE VIDA DE LOS SISTEMAS DE INFORMACIÓN  CON UN NIVEL DE COMPLEJIDAD MEDIA EN EL PROCESO DE ANALISIS DE SOFTWARE  Y/O GESTION DE INFORMACIÓN  Y/0 CALIDAD DE DATOS</t>
  </si>
  <si>
    <t>17357273</t>
  </si>
  <si>
    <t>https://community.secop.gov.co/Public/Tendering/OpportunityDetail/Index?noticeUID=CO1.NTC.1052383&amp;isFromPublicArea=True&amp;isModal=true&amp;asPopupView=true</t>
  </si>
  <si>
    <t>CO1.PCCNTR.1253252</t>
  </si>
  <si>
    <t>01000312020</t>
  </si>
  <si>
    <t>PRESTAR SERVICIOS PROFESIONALES PARA APOYAR EN LA GENERACIÓN DE ALIANZAS ENTRE EL SECTOR PRIVADO A NIVEL NACIONAL E INTERNACIONAL EN LA REALIZACION DE ACTIVIDADES Y PROYECTOS DIRIGIDOS  A LOS NIÑOS  NIÑAS Y ADOLESCENTES DEL ICBF.</t>
  </si>
  <si>
    <t>1020729253</t>
  </si>
  <si>
    <t>https://community.secop.gov.co/Public/Tendering/OpportunityDetail/Index?noticeUID=CO1.NTC.1023039&amp;isFromPublicArea=True&amp;isModal=true&amp;asPopupView=true</t>
  </si>
  <si>
    <t>CO1.PCCNTR.1281625</t>
  </si>
  <si>
    <t>01008162020</t>
  </si>
  <si>
    <t>PRESTAR SERVICIOS PROFESIONALES PARA APOYAR LA ADMINISTRACIÓN DEL SISTEMA DE INFORMACIÓN GEOGRÁFICA DEL ICBF  EN LOS COMPONENTES DE BASE DE DATOS  CARTOGRAFÍA DIGITAL Y GEOVISORES  ASÍ COMO EN LA GENERACIÓN DE CARTOGRAFÍA TEMÁTICA Y PROCESOS DE GEORREFERENCIACIÓN Y GEOCODIFICACIÓN DE TABLAS ALFANUMÉ</t>
  </si>
  <si>
    <t>39758007</t>
  </si>
  <si>
    <t>https://community.secop.gov.co/Public/Tendering/OpportunityDetail/Index?noticeUID=CO1.NTC.1044949&amp;isFromPublicArea=True&amp;isModal=true&amp;asPopupView=true</t>
  </si>
  <si>
    <t>CO1.PCCNTR.1282403</t>
  </si>
  <si>
    <t>01007962020</t>
  </si>
  <si>
    <t>7726673</t>
  </si>
  <si>
    <t>https://community.secop.gov.co/Public/Tendering/OpportunityDetail/Index?noticeUID=CO1.NTC.1045802&amp;isFromPublicArea=True&amp;isModal=true&amp;asPopupView=true</t>
  </si>
  <si>
    <t>CO1.PCCNTR.1260315</t>
  </si>
  <si>
    <t>01000682020</t>
  </si>
  <si>
    <t>PRESTAR SERVICIOS PROFESIONALES A LA DIRECCIÓN DE FAMILIAS Y COMUNIDADES PARA BRINDAR  APOYO EN EL SEGUIMIENTO DE LA EJECUCIÓN PRESUPUESTAL AL PROYECTO DE INVERSIÓN FORTALECIMIENTO DE LAS FAMILIAS COMO AGENTES DE TRANSFORMACIÓN Y DESARROLLO SOCIAL A NIVEL NACIONAL</t>
  </si>
  <si>
    <t>80035972</t>
  </si>
  <si>
    <t>https://community.secop.gov.co/Public/Tendering/OpportunityDetail/Index?noticeUID=CO1.NTC.1027848&amp;isFromPublicArea=True&amp;isModal=true&amp;asPopupView=true</t>
  </si>
  <si>
    <t>CO1.PCCNTR.1614510</t>
  </si>
  <si>
    <t>01012992020</t>
  </si>
  <si>
    <t>PRESTAR SERVICIOS DE APOYO A LA GESTIÓN EN EL DESARROLLO DE ACTIVIDADES ASOCIADAS A LA SUBDIRECCION DE RECURSOS TECNOLÓGICOS</t>
  </si>
  <si>
    <t>80192553</t>
  </si>
  <si>
    <t>https://community.secop.gov.co/Public/Tendering/OpportunityDetail/Index?noticeUID=CO1.NTC.1278746&amp;isFromPublicArea=True&amp;isModal=true&amp;asPopupView=true</t>
  </si>
  <si>
    <t>CO1.PCCNTR.1669134</t>
  </si>
  <si>
    <t>01013312020</t>
  </si>
  <si>
    <t>PRESTAR SERVICIOS PROFESIONALES A LA DIRECCIÓN DE NUTRICIÓN PARA BRINDAR APOYO EN LA ELABORACIÓN Y CONSOLIDACIÓN DE ESTUDIOS DE IMPACTO DE LA COVID-19 EN LOS TEMAS RELACIONADOS CON EL FORTALECIMIENTO TÉCNICO EN EL DERECHO HUMANO A LA ALIMENTACIÓN Y LA ENCUESTA NACIONAL DE LA SITUACIÓN NUTRICIONAL EN</t>
  </si>
  <si>
    <t>51864714</t>
  </si>
  <si>
    <t>https://community.secop.gov.co/Public/Tendering/OpportunityDetail/Index?noticeUID=CO1.NTC.1317927&amp;isFromPublicArea=True&amp;isModal=true&amp;asPopupView=true</t>
  </si>
  <si>
    <t>CO1.PCCNTR.1254228</t>
  </si>
  <si>
    <t>01001512020</t>
  </si>
  <si>
    <t>PRESTAR SERVICIOS PROFESIONALES A LA DIRECCIÓN FINANCIERA GRUPO DE TESORERÍA APOYANDO EL REGISTRO CONTROL Y SEGUIMIENTO DE LOS RECURSOS QUE INGRESAN AL ICBF  LA DEPURACIÓN DE INGRESOS  REINTEGROS  CONCILIACIONES BANCARIAS  PAGOS E INFORMES DE TESORERÍA A NIVEL NACIONAL</t>
  </si>
  <si>
    <t>52496614</t>
  </si>
  <si>
    <t>https://community.secop.gov.co/Public/Tendering/OpportunityDetail/Index?noticeUID=CO1.NTC.1023485&amp;isFromPublicArea=True&amp;isModal=true&amp;asPopupView=true</t>
  </si>
  <si>
    <t>CO1.PCCNTR.1309642</t>
  </si>
  <si>
    <t>01010482020</t>
  </si>
  <si>
    <t>PRESTAR SERVICIOS PROFESIONALES AL GRUPO DE GESTIÓN DOCUMENTAL DE LA DIRECCIÓN ADMINISTRATIVA EN LOS PROCESOS DE APROPIACIÓN DEL SISTEMA Y ENTRENAMIENTO A USUARIOS PARA LA IMPLEMENTACIÓN  PUESTA EN FUNCIONAMIENTO Y SEGUIMIENTO DEL SISTEMA DE GESTIÓN DOCUMENTAL ORFEO EN EL ICBF.</t>
  </si>
  <si>
    <t>73190491</t>
  </si>
  <si>
    <t>https://community.secop.gov.co/Public/Tendering/OpportunityDetail/Index?noticeUID=CO1.NTC.1064465&amp;isFromPublicArea=True&amp;isModal=true&amp;asPopupView=true</t>
  </si>
  <si>
    <t>CO1.PCCNTR.1278238</t>
  </si>
  <si>
    <t>01007302020</t>
  </si>
  <si>
    <t>1020789914</t>
  </si>
  <si>
    <t>https://community.secop.gov.co/Public/Tendering/OpportunityDetail/Index?noticeUID=CO1.NTC.1041951&amp;isFromPublicArea=True&amp;isModal=true&amp;asPopupView=true</t>
  </si>
  <si>
    <t>CO1.PCCNTR.1253612</t>
  </si>
  <si>
    <t>01000562020</t>
  </si>
  <si>
    <t>PRESTAR SERVICIOS PROFESIONALES PARA APOYAR LA GESTIÓN  SUSCRIPCIÓN Y FORMALIZACIÓN DE ACUERDOS Y CONVENIOS  DE COOPERACIÓN INTERNACIONAL  REALIZANDO LA INTERACCIÓN CON LOS COOPERANTES Y LAS DEPENDENCIAS DEL ICBF.</t>
  </si>
  <si>
    <t>39758862</t>
  </si>
  <si>
    <t>https://community.secop.gov.co/Public/Tendering/OpportunityDetail/Index?noticeUID=CO1.NTC.1023617&amp;isFromPublicArea=True&amp;isModal=true&amp;asPopupView=true</t>
  </si>
  <si>
    <t>CO1.PCCNTR.1281864</t>
  </si>
  <si>
    <t>01007632020</t>
  </si>
  <si>
    <t>1016092405</t>
  </si>
  <si>
    <t>https://community.secop.gov.co/Public/Tendering/OpportunityDetail/Index?noticeUID=CO1.NTC.1045434&amp;isFromPublicArea=True&amp;isModal=true&amp;asPopupView=true</t>
  </si>
  <si>
    <t>CO1.PCCNTR.1259078</t>
  </si>
  <si>
    <t>01002472020</t>
  </si>
  <si>
    <t>PRESTAR SERVICIOS PROFESIONALES PARA REALIZAR ACOMPAÑAMIENTO Y APOYAR EL SEGUIMIENTO A LA EJECUCIÓN DE LA ESTRATEGIA QUE POSIBILITA LA ADOPCIÓN A LOS NIÑOS  NIÑAS Y ADOLESCENTES CON CARACTERÍSTICAS Y NECESIDADES ESPECIALES</t>
  </si>
  <si>
    <t>80200284</t>
  </si>
  <si>
    <t>https://community.secop.gov.co/Public/Tendering/OpportunityDetail/Index?noticeUID=CO1.NTC.1026850&amp;isFromPublicArea=True&amp;isModal=true&amp;asPopupView=true</t>
  </si>
  <si>
    <t>CO1.PCCNTR.1315707</t>
  </si>
  <si>
    <t>01009902020</t>
  </si>
  <si>
    <t>80829267</t>
  </si>
  <si>
    <t>https://community.secop.gov.co/Public/Tendering/OpportunityDetail/Index?noticeUID=CO1.NTC.1068604&amp;isFromPublicArea=True&amp;isModal=true&amp;asPopupView=true</t>
  </si>
  <si>
    <t>CO1.PCCNTR.1718428</t>
  </si>
  <si>
    <t>01014112020</t>
  </si>
  <si>
    <t>https://community.secop.gov.co/Public/Tendering/OpportunityDetail/Index?noticeUID=CO1.NTC.1353116&amp;isFromPublicArea=True&amp;isModal=true&amp;asPopupView=true</t>
  </si>
  <si>
    <t>CO1.PCCNTR.1744439</t>
  </si>
  <si>
    <t>01014372020</t>
  </si>
  <si>
    <t>https://community.secop.gov.co/Public/Tendering/OpportunityDetail/Index?noticeUID=CO1.NTC.1371142&amp;isFromPublicArea=True&amp;isModal=true&amp;asPopupView=true</t>
  </si>
  <si>
    <t>CO1.PCCNTR.1253995</t>
  </si>
  <si>
    <t>01001102020</t>
  </si>
  <si>
    <t>79915152</t>
  </si>
  <si>
    <t>https://community.secop.gov.co/Public/Tendering/OpportunityDetail/Index?noticeUID=CO1.NTC.1023474&amp;isFromPublicArea=True&amp;isModal=true&amp;asPopupView=true</t>
  </si>
  <si>
    <t>CO1.PCCNTR.1272144</t>
  </si>
  <si>
    <t>01006232020</t>
  </si>
  <si>
    <t>Prestar servicios profesionales a la Subdirección de Restablecimiento de Derechos para apoyar la implementación de las estrategias -unidades móviles en el marco de la protección integral</t>
  </si>
  <si>
    <t>51875742</t>
  </si>
  <si>
    <t>https://community.secop.gov.co/Public/Tendering/OpportunityDetail/Index?noticeUID=CO1.NTC.1037254&amp;isFromPublicArea=True&amp;isModal=true&amp;asPopupView=true</t>
  </si>
  <si>
    <t>CO1.PCCNTR.1304469</t>
  </si>
  <si>
    <t>01010282020</t>
  </si>
  <si>
    <t>53029434</t>
  </si>
  <si>
    <t>https://community.secop.gov.co/Public/Tendering/OpportunityDetail/Index?noticeUID=CO1.NTC.1061259&amp;isFromPublicArea=True&amp;isModal=true&amp;asPopupView=true</t>
  </si>
  <si>
    <t>CO1.PCCNTR.1284206</t>
  </si>
  <si>
    <t>01008072020</t>
  </si>
  <si>
    <t>52764731</t>
  </si>
  <si>
    <t>https://community.secop.gov.co/Public/Tendering/OpportunityDetail/Index?noticeUID=CO1.NTC.1046870&amp;isFromPublicArea=True&amp;isModal=true&amp;asPopupView=true</t>
  </si>
  <si>
    <t>CO1.PCCNTR.1253403</t>
  </si>
  <si>
    <t>01000052020</t>
  </si>
  <si>
    <t>18004940</t>
  </si>
  <si>
    <t>https://community.secop.gov.co/Public/Tendering/OpportunityDetail/Index?noticeUID=CO1.NTC.1023013&amp;isFromPublicArea=True&amp;isModal=true&amp;asPopupView=true</t>
  </si>
  <si>
    <t>CO1.PCCNTR.1503049</t>
  </si>
  <si>
    <t>01012382020</t>
  </si>
  <si>
    <t>PRESTAR SERVICIOS PROFESIONALES PARA APOYAR EL SEGUIMIENTO Y CONTROL DE LA EJECUCIÓN DE LOS CONTRATOS QUE LE SEAN ASIGNADOS A CARGO DEL GRUPO DE APOYO LOGÍSTICO DE LA DIRECCIÓN ADMINISTRATIVA.</t>
  </si>
  <si>
    <t>https://community.secop.gov.co/Public/Tendering/OpportunityDetail/Index?noticeUID=CO1.NTC.1203664&amp;isFromPublicArea=True&amp;isModal=true&amp;asPopupView=true</t>
  </si>
  <si>
    <t>CO1.PCCNTR.1253839</t>
  </si>
  <si>
    <t>01001302020</t>
  </si>
  <si>
    <t>PRESTAR SERVICIOS PROFESIONALES AL GRUPO DE ALMACÉN E INVENTARIOS APOYANDO EL MANEJO ADMINISTRATIVO DE LOS BIENES MUEBLES PROPIEDAD DEL ICBF Y EL CUMPLIMIENTO Y MANEJO DE LAS NORMAS NICPS A LOS MISMOS.</t>
  </si>
  <si>
    <t>52848050</t>
  </si>
  <si>
    <t>https://community.secop.gov.co/Public/Tendering/OpportunityDetail/Index?noticeUID=CO1.NTC.1023359&amp;isFromPublicArea=True&amp;isModal=true&amp;asPopupView=true</t>
  </si>
  <si>
    <t>CO1.PCCNTR.1277437</t>
  </si>
  <si>
    <t>01001912020</t>
  </si>
  <si>
    <t>PRESTAR SERVICIOS PROFESIONALES EN LA SUBDIRECCIÓN DE SISTEMAS INTEGRADOS RESPECTO A LAS ETAPAS DEL CICLO DE VIDA DE LOS SISTEMAS DE INFORMACIÓN  APOYANDO EN LA COMUNICACIÓN  PRIORIZACION  EJECUCION Y SOCIALIZACION DE LA METODOLOGIA  PROCESOS  LINEAMIENTOS TECNICOS Y APOYANDO LA GESTIÓN TÉCNICA PARA</t>
  </si>
  <si>
    <t>79186096</t>
  </si>
  <si>
    <t>https://community.secop.gov.co/Public/Tendering/OpportunityDetail/Index?noticeUID=CO1.NTC.1041622&amp;isFromPublicArea=True&amp;isModal=true&amp;asPopupView=true</t>
  </si>
  <si>
    <t>CO1.PCCNTR.1253628</t>
  </si>
  <si>
    <t>01000592020</t>
  </si>
  <si>
    <t>52771866</t>
  </si>
  <si>
    <t>https://community.secop.gov.co/Public/Tendering/OpportunityDetail/Index?noticeUID=CO1.NTC.1023221&amp;isFromPublicArea=True&amp;isModal=true&amp;asPopupView=true</t>
  </si>
  <si>
    <t>CO1.PCCNTR.1294168</t>
  </si>
  <si>
    <t>01009472020</t>
  </si>
  <si>
    <t>PRESTAR SERVICIOS PROFESIONALES PARA APOYAR LOS PROYECTOS DE LA DIRECCIÓN DE SERVICIOS Y ATENCIÓN  ORIENTADOS A FORTALECER EL PROCESO DENOMINADO RELACIÓN CON EL CIUDADANO  A PARTIR DEL USO DE LAS TIC´S.</t>
  </si>
  <si>
    <t>12181606</t>
  </si>
  <si>
    <t>https://community.secop.gov.co/Public/Tendering/OpportunityDetail/Index?noticeUID=CO1.NTC.1055046&amp;isFromPublicArea=True&amp;isModal=true&amp;asPopupView=true</t>
  </si>
  <si>
    <t>CO1.PCCNTR.1670323</t>
  </si>
  <si>
    <t>01013272020</t>
  </si>
  <si>
    <t>https://community.secop.gov.co/Public/Tendering/OpportunityDetail/Index?noticeUID=CO1.NTC.1319134&amp;isFromPublicArea=True&amp;isModal=true&amp;asPopupView=true</t>
  </si>
  <si>
    <t>CO1.PCCNTR.1767055</t>
  </si>
  <si>
    <t>01014572020</t>
  </si>
  <si>
    <t>PRESTAR SERVICIOS PROFESIONALES PARA APOYAR EN LA CONSOLIDACIÓN Y VERIFICACIÓN DE LA INFORMACIÓN DERIVADA DEL ESTUDIO DE CARGAS DE TRABAJO DE LA ENTIDAD  DE ACUERDO CON EL MODELO DE OPERACIÓN POR PROCESOS DEL ICBF Y LAS DIRECTRICES IMPARTIDAS POR LA SUBDIRECCIÓN DE MEJORAMIENTO ORGANIZACIONAL</t>
  </si>
  <si>
    <t>https://community.secop.gov.co/Public/Tendering/OpportunityDetail/Index?noticeUID=CO1.NTC.1389159&amp;isFromPublicArea=True&amp;isModal=true&amp;asPopupView=true</t>
  </si>
  <si>
    <t>CO1.PCCNTR.1278311</t>
  </si>
  <si>
    <t>01007182020</t>
  </si>
  <si>
    <t>PRESTAR SERVICIOS PROFESIONALES EN LA SUBDIRECCIÓN DE SISTEMAS INTEGRADOS RESPECTO A LAS ETAPAS DEL CICLO DE VIDA DE LOS SISTEMAS DE INFORMACIÓN  CON UN NIVEL DE COMPLEJIDAD ALTO EN EL PROCESO DE ANALISIS DE SOFTWARE  Y/0 GESTION DE INFORMACIÓN  Y/0 CALIDAD DE DATOS</t>
  </si>
  <si>
    <t>65781980</t>
  </si>
  <si>
    <t>https://community.secop.gov.co/Public/Tendering/OpportunityDetail/Index?noticeUID=CO1.NTC.1042153&amp;isFromPublicArea=True&amp;isModal=true&amp;asPopupView=true</t>
  </si>
  <si>
    <t>CO1.PCCNTR.1258974</t>
  </si>
  <si>
    <t>01002092020</t>
  </si>
  <si>
    <t>PRESTAR SERVICIOS PROFESIONALES A LA DIRECCIÓN ADMINISTRATIVA PARA APOYAR EL SEGUIMIENTO Y CONTROL DE LOS PROYECTOS  OBRAS  CONTRATOS Y CONVENIOS SUSCRITOS POR EL ICBF A CARGO DEL GRUPO DE INFRAESTRUCTURA INMOBILIARIA.</t>
  </si>
  <si>
    <t>94534403</t>
  </si>
  <si>
    <t>https://community.secop.gov.co/Public/Tendering/OpportunityDetail/Index?noticeUID=CO1.NTC.1026626&amp;isFromPublicArea=True&amp;isModal=true&amp;asPopupView=true</t>
  </si>
  <si>
    <t>CO1.PCCNTR.1679059</t>
  </si>
  <si>
    <t>01013432020</t>
  </si>
  <si>
    <t>https://community.secop.gov.co/Public/Tendering/OpportunityDetail/Index?noticeUID=CO1.NTC.1324765&amp;isFromPublicArea=True&amp;isModal=true&amp;asPopupView=true</t>
  </si>
  <si>
    <t>CO1.PCCNTR.1274251</t>
  </si>
  <si>
    <t>01006522020</t>
  </si>
  <si>
    <t>PRESTAR SERVICIOS PROFESIONALES A LA DIRECCIÓN DE PLANEACIÓN Y CONTROL DE GESTIÓN PARA ASESORAR Y APOYAR EN LA CONSTRUCCIÓN  ANÁLISIS Y SEGUIMIENTO DE PROYECTOS  PROGRAMAS  PLANES Y POLÍTICAS RELACIONADOS CON LAS TEMÁTICAS MISIONALES Y ESTRATÉGICAS DEL ICBF  ASÍ COMO APOYAR EL SEGUIMIENTO DE LAS ACT</t>
  </si>
  <si>
    <t>52149672</t>
  </si>
  <si>
    <t>https://community.secop.gov.co/Public/Tendering/OpportunityDetail/Index?noticeUID=CO1.NTC.1038875&amp;isFromPublicArea=True&amp;isModal=true&amp;asPopupView=true</t>
  </si>
  <si>
    <t>CO1.PCCNTR.1274828</t>
  </si>
  <si>
    <t>01007022020</t>
  </si>
  <si>
    <t>https://community.secop.gov.co/Public/Tendering/OpportunityDetail/Index?noticeUID=CO1.NTC.1039902&amp;isFromPublicArea=True&amp;isModal=true&amp;asPopupView=true</t>
  </si>
  <si>
    <t>CO1.PCCNTR.1680756</t>
  </si>
  <si>
    <t>01013532020</t>
  </si>
  <si>
    <t>https://community.secop.gov.co/Public/Tendering/OpportunityDetail/Index?noticeUID=CO1.NTC.1326256&amp;isFromPublicArea=True&amp;isModal=true&amp;asPopupView=true</t>
  </si>
  <si>
    <t>CO1.PCCNTR.1267002</t>
  </si>
  <si>
    <t>01005222020</t>
  </si>
  <si>
    <t>https://community.secop.gov.co/Public/Tendering/OpportunityDetail/Index?noticeUID=CO1.NTC.1032787&amp;isFromPublicArea=True&amp;isModal=true&amp;asPopupView=true</t>
  </si>
  <si>
    <t>CO1.PCCNTR.1253938</t>
  </si>
  <si>
    <t>01000832020</t>
  </si>
  <si>
    <t>PRESTAR SERVICIOS PROFESIONALES PARA APOYAR LA SUPERVISIÓN DE CONTRATOS Y CONVENIOS ASOCIADOS A LA DIRECCIÓN DE INFORMACIÓN Y TECNOLOGÍA  Y BRINDAR ACOMPAÑAMIENTO JURÍDICO EN LOS PROCESOS PRECONTRACTUALES  CONTRACTUALES Y POSTCONTRACTUALES ASOCIADOS A LA DIRECCIÓN Y SUS SUBDIRECCIONES.</t>
  </si>
  <si>
    <t>1032430549</t>
  </si>
  <si>
    <t>https://community.secop.gov.co/Public/Tendering/OpportunityDetail/Index?noticeUID=CO1.NTC.1023546&amp;isFromPublicArea=True&amp;isModal=true&amp;asPopupView=true</t>
  </si>
  <si>
    <t>CO1.PCCNTR.1278336</t>
  </si>
  <si>
    <t>01007832020</t>
  </si>
  <si>
    <t>PRESTAR SERVICIOS PROFESIONALES PARA APOYAR A LA SUBDIRECCIÓN DE GESTIÓN TÉCNICA PARA LA ATENCIÓN A LA FAMILIA Y COMUNIDADES  EN LA CUALIFICACIÓN Y GESTIÓN DE CONOCIMIENTO DE LAS MODALIDADES ÉTNICAS DE LA DIRECCIÓN DE FAMILIAS Y COMUNIDADES</t>
  </si>
  <si>
    <t>80037887</t>
  </si>
  <si>
    <t>https://community.secop.gov.co/Public/Tendering/OpportunityDetail/Index?noticeUID=CO1.NTC.1042405&amp;isFromPublicArea=True&amp;isModal=true&amp;asPopupView=true</t>
  </si>
  <si>
    <t>CO1.PCCNTR.1485106</t>
  </si>
  <si>
    <t>01012002020</t>
  </si>
  <si>
    <t>PRESTAR SERVICIOS PROFESIONALES PARA APOYAR EL FORTALECIMIENTO FINANCIERO DE LA OFERTA DE ATENCIÓN DE LA DIRECCIÓN DE NIÑEZ Y ADOLESCENCIA Y SUS SUBDIRECCIONES</t>
  </si>
  <si>
    <t>https://community.secop.gov.co/Public/Tendering/OpportunityDetail/Index?noticeUID=CO1.NTC.1189213&amp;isFromPublicArea=True&amp;isModal=true&amp;asPopupView=true</t>
  </si>
  <si>
    <t>CO1.PCCNTR.1308659</t>
  </si>
  <si>
    <t>01010422020</t>
  </si>
  <si>
    <t>PRESTAR SERVICIOS PROFESIONALES AL GRUPO DE GESTION DOCUMENTAL DENTRO DE LOS PROCESOS DE PLANEACIÓN  ADMINISTRACIÓN Y SEGUIMIENTO DE LAS ACTIVIDADES DEL ARCHIVO CENTRAL E HISTÓRICO DE LA SEDE DE LA DIRECCIÓN GENERAL DEL ICBF</t>
  </si>
  <si>
    <t>79741248</t>
  </si>
  <si>
    <t>https://community.secop.gov.co/Public/Tendering/OpportunityDetail/Index?noticeUID=CO1.NTC.1063891&amp;isFromPublicArea=True&amp;isModal=true&amp;asPopupView=true</t>
  </si>
  <si>
    <t>CO1.PCCNTR.1253420</t>
  </si>
  <si>
    <t>01000152020</t>
  </si>
  <si>
    <t>1018416268</t>
  </si>
  <si>
    <t>https://community.secop.gov.co/Public/Tendering/OpportunityDetail/Index?noticeUID=CO1.NTC.1022830&amp;isFromPublicArea=True&amp;isModal=true&amp;asPopupView=true</t>
  </si>
  <si>
    <t>CO1.PCCNTR.1285722</t>
  </si>
  <si>
    <t>01008402020</t>
  </si>
  <si>
    <t>PRESTAR SERVICIOS PROFESIONALES PARA APOYAR EL PROCESO DE MANTENIMIENTO  Y MEJORA CONTINUA DEL SISTEMA INTEGRADO DE GESTIÓN EN EL MARCO DE LOS PROCESOS Y REGIONALES ASIGNADAS</t>
  </si>
  <si>
    <t>39189903</t>
  </si>
  <si>
    <t>https://community.secop.gov.co/Public/Tendering/OpportunityDetail/Index?noticeUID=CO1.NTC.1048067&amp;isFromPublicArea=True&amp;isModal=true&amp;asPopupView=true</t>
  </si>
  <si>
    <t>CO1.PCCNTR.1286033</t>
  </si>
  <si>
    <t>01008812020</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t>
  </si>
  <si>
    <t>1020716855</t>
  </si>
  <si>
    <t>https://community.secop.gov.co/Public/Tendering/OpportunityDetail/Index?noticeUID=CO1.NTC.1048431&amp;isFromPublicArea=True&amp;isModal=true&amp;asPopupView=true</t>
  </si>
  <si>
    <t>CO1.PCCNTR.1291076</t>
  </si>
  <si>
    <t>01009142020</t>
  </si>
  <si>
    <t>PRESTAR SERVICIOS PROFESIONALES A LA DIRECCIÓN DE GESTIÓN HUMANA PARA APOYAR EL PROCESO DE PROVISIÓN Y CARRERA ADMINISTRATIVA.</t>
  </si>
  <si>
    <t>https://community.secop.gov.co/Public/Tendering/OpportunityDetail/Index?noticeUID=CO1.NTC.1052392&amp;isFromPublicArea=True&amp;isModal=true&amp;asPopupView=true</t>
  </si>
  <si>
    <t>CO1.PCCNTR.1728434</t>
  </si>
  <si>
    <t>01014262020</t>
  </si>
  <si>
    <t>PRESTAR SERVICIOS PROFESIONALES A LA SUBDIRECCIÓN DE OPERACIÓN PARA LA ATENCIÓN A LA PRIMERA INFANCIA  PARA APOYAR TRANSVERSALMENTE EN EL ÁMBITO FINANCIERO  LAS ACCIONES DE SEGUIMIENTO A LA CONTRATACIÓN  LA OPERACIÓN Y LA IMPLEMENTACIÓN DEL ESQUEMA DE APOYO A LA SUPERVISIÓN DE LOS SERVICIOS DIRIGIDO</t>
  </si>
  <si>
    <t>https://community.secop.gov.co/Public/Tendering/OpportunityDetail/Index?noticeUID=CO1.NTC.1360140&amp;isFromPublicArea=True&amp;isModal=true&amp;asPopupView=true</t>
  </si>
  <si>
    <t>CO1.PCCNTR.1281350</t>
  </si>
  <si>
    <t>01008142020</t>
  </si>
  <si>
    <t>Prestar servicios profesionales a la Subdirección para apoyar el seguimiento a las regionales en el marco del proceso de restablecimiento de derechos  desde su competencia</t>
  </si>
  <si>
    <t>1012350248</t>
  </si>
  <si>
    <t>https://community.secop.gov.co/Public/Tendering/OpportunityDetail/Index?noticeUID=CO1.NTC.1044933&amp;isFromPublicArea=True&amp;isModal=true&amp;asPopupView=true</t>
  </si>
  <si>
    <t>CO1.PCCNTR.1265112</t>
  </si>
  <si>
    <t>01003802020</t>
  </si>
  <si>
    <t>PRESTAR SERVICIOS PROFESIONALES PARA ADELANTAR LA PLANEACIÓN E IMPLEMENTACIÓN DE LAS ESTRATEGIAS TÉCNICAS Y OPERATIVAS QUE FORTALECEN EL PROCESO DE ATENCIÓN A COMUNIDADES ÉTNICAS CON ENFOQUE DIFERENCIAL</t>
  </si>
  <si>
    <t>79942099</t>
  </si>
  <si>
    <t>https://community.secop.gov.co/Public/Tendering/OpportunityDetail/Index?noticeUID=CO1.NTC.1030690&amp;isFromPublicArea=True&amp;isModal=true&amp;asPopupView=true</t>
  </si>
  <si>
    <t>CO1.PCCNTR.1267337</t>
  </si>
  <si>
    <t>01005452020</t>
  </si>
  <si>
    <t>PRESTAR SERVICIOS PROFESIONALES A LA DIRECCIÓN DE NUTRICIÓN PARA BRINDAR ASISTENCIA TÉCNICA EN LOS TEMAS RELACIONADOS CON EL PROCESO DE PROMOCION Y PREVENCION  INHERENTES CON LA EJECUCIÓN DE LAS ACCIONES DE SEGURIDAD ALIMENTARIA Y NUTRICIONAL Y DE LAS MODALIDADES DE ATENCIÓN DE LA DIRECCIÓN DE NUTRI</t>
  </si>
  <si>
    <t>1052391236</t>
  </si>
  <si>
    <t>https://community.secop.gov.co/Public/Tendering/OpportunityDetail/Index?noticeUID=CO1.NTC.1033555&amp;isFromPublicArea=True&amp;isModal=true&amp;asPopupView=true</t>
  </si>
  <si>
    <t>CO1.PCCNTR.1785587</t>
  </si>
  <si>
    <t>01014632020</t>
  </si>
  <si>
    <t>PRESTAR SERVICIOS PROFESIONALES PARA APOYAR A LA OFICINA ASESORA DE COMUNICACIONES EN EL DESARROLLO DE ACTIVIDADES DE CORRECCIÓN DE ESTILO DE LA PRODUCCIÓN EDITORIAL DEL INSTITUTO COLOMBIANO DE BIENESTAR FAMILIAR</t>
  </si>
  <si>
    <t>https://community.secop.gov.co/Public/Tendering/OpportunityDetail/Index?noticeUID=CO1.NTC.1403914&amp;isFromPublicArea=True&amp;isModal=true&amp;asPopupView=true</t>
  </si>
  <si>
    <t>CO1.PCCNTR.1300788</t>
  </si>
  <si>
    <t>01009852020</t>
  </si>
  <si>
    <t>PRESTAR SERVICIOS PROFESIONALES A LA DIRECCIÓN DE NUTRICIÓN  PARA LA PRODUCCIÓN DE CONTENIDOS PERIODÍSTICOS Y MENSAJES DE COMUNICACIÓN PARA LOS DIFERENTES PÚBLICOS OBJETIVOS DEL ICBF  ACOMPAÑAMIENTO EN EL CORRECTO USO DE LA IMAGEN INSTITUCIONAL Y DESARROLLO DE OBJETIVOS COMUNICACIONALES DE ACUERDO C</t>
  </si>
  <si>
    <t>80188472</t>
  </si>
  <si>
    <t>https://community.secop.gov.co/Public/Tendering/OpportunityDetail/Index?noticeUID=CO1.NTC.1059142&amp;isFromPublicArea=True&amp;isModal=true&amp;asPopupView=true</t>
  </si>
  <si>
    <t>CO1.PCCNTR.1757021</t>
  </si>
  <si>
    <t>01014992020</t>
  </si>
  <si>
    <t>PRESTAR SERVICIOS PROFESIONALES A LA SUBDIRECCIÓN DE PROGRAMACIÓN PARA APOYAR LA COORDINACIÓN DE LOS PROCESOS PARA LA ELABORACIÓN DE ANÁLISIS DE TIPO FINANCIERO Y PRESUPUESTAL  FORMULACIÓN Y EVALUACIÓN DE PROYECTOS DE INVERSIÓN  Y EL PROCESO DE PROGRAMACIÓN DE METAS SOCIALES Y FINANCIERAS  ASÍ COMO</t>
  </si>
  <si>
    <t>38595318</t>
  </si>
  <si>
    <t>https://community.secop.gov.co/Public/Tendering/OpportunityDetail/Index?noticeUID=CO1.NTC.1381834&amp;isFromPublicArea=True&amp;isModal=true&amp;asPopupView=true</t>
  </si>
  <si>
    <t>CO1.PCCNTR.1278328</t>
  </si>
  <si>
    <t>01007782020</t>
  </si>
  <si>
    <t>52695979</t>
  </si>
  <si>
    <t>https://community.secop.gov.co/Public/Tendering/OpportunityDetail/Index?noticeUID=CO1.NTC.1041989&amp;isFromPublicArea=True&amp;isModal=true&amp;asPopupView=true</t>
  </si>
  <si>
    <t>CO1.PCCNTR.1253329</t>
  </si>
  <si>
    <t>01000352020</t>
  </si>
  <si>
    <t>1030598256</t>
  </si>
  <si>
    <t>https://community.secop.gov.co/Public/Tendering/OpportunityDetail/Index?noticeUID=CO1.NTC.1022924&amp;isFromPublicArea=True&amp;isModal=true&amp;asPopupView=true</t>
  </si>
  <si>
    <t>CO1.PCCNTR.1263770</t>
  </si>
  <si>
    <t>01004332020</t>
  </si>
  <si>
    <t>79803564</t>
  </si>
  <si>
    <t>https://community.secop.gov.co/Public/Tendering/OpportunityDetail/Index?noticeUID=CO1.NTC.1030400&amp;isFromPublicArea=True&amp;isModal=true&amp;asPopupView=true</t>
  </si>
  <si>
    <t>CO1.PCCNTR.1569823</t>
  </si>
  <si>
    <t>01012782020</t>
  </si>
  <si>
    <t>PRESTAR SERVICIOS PROFESIONALES PARA APOYAR LA IMPLEMENTACIÓN DE LA OFERTA DE ATENCIÓN DE LA DIRECCIÓN DE NIÑEZ Y ADOLESCENCIA DE LA (S) ZONA (S) QUE LE SEA(N) ASIGNADA. (S).</t>
  </si>
  <si>
    <t>1125659998</t>
  </si>
  <si>
    <t>https://community.secop.gov.co/Public/Tendering/OpportunityDetail/Index?noticeUID=CO1.NTC.1247923&amp;isFromPublicArea=True&amp;isModal=true&amp;asPopupView=true</t>
  </si>
  <si>
    <t>CO1.PCCNTR.1760233</t>
  </si>
  <si>
    <t>01014492020</t>
  </si>
  <si>
    <t>PRESTAR SERVICIOS PROFESIONALES PARA APOYAR A LA DIRECCION ADMINISTRATIVA A TRAVÉS DEL GRUPO DE INFRAESTRUCTURA INMOBILIARIA EN LOS TRAMITES JURIDICOS QUE REQUIERA Y EN LAS ETAPAS PRECONTRACTUAL  CONTRACTUAL Y POSCONTRACTUAL DE LOS CONTRATOS  CONVENIOS Y DEMAS FORMAS DE ASOCIACION SUSCRITOS POR EL I</t>
  </si>
  <si>
    <t>1019062852</t>
  </si>
  <si>
    <t>https://community.secop.gov.co/Public/Tendering/OpportunityDetail/Index?noticeUID=CO1.NTC.1384663&amp;isFromPublicArea=True&amp;isModal=true&amp;asPopupView=true</t>
  </si>
  <si>
    <t>CO1.PCCNTR.1267407</t>
  </si>
  <si>
    <t>01005082020</t>
  </si>
  <si>
    <t>PRESTAR SERVICIOS PROFESIONALES EN LA DIRECCIÓN ADMINISTRATIVA - GRUPO DE INFRAESTRUCTURA INMOBILIARIA PARA APOYAR LA GESTIÓN JURÍDICA  EN LAS ETAPAS PRECONTRACTUAL  CONTRACTUAL Y POST CONTRACTUAL RELACIONADA CON LAS DIFERENTES MODALIDADES DE CONTRATACIÓN Y DEMÁS ACTIVIDADES REQUERIDAS EN LOS PROYEC</t>
  </si>
  <si>
    <t>https://community.secop.gov.co/Public/Tendering/OpportunityDetail/Index?noticeUID=CO1.NTC.1033524&amp;isFromPublicArea=True&amp;isModal=true&amp;asPopupView=true</t>
  </si>
  <si>
    <t>CO1.PCCNTR.1253994</t>
  </si>
  <si>
    <t>01001392020</t>
  </si>
  <si>
    <t>1020765580</t>
  </si>
  <si>
    <t>https://community.secop.gov.co/Public/Tendering/OpportunityDetail/Index?noticeUID=CO1.NTC.1023472&amp;isFromPublicArea=True&amp;isModal=true&amp;asPopupView=true</t>
  </si>
  <si>
    <t>CO1.PCCNTR.1301911</t>
  </si>
  <si>
    <t>010010102020</t>
  </si>
  <si>
    <t>50912121</t>
  </si>
  <si>
    <t>https://community.secop.gov.co/Public/Tendering/OpportunityDetail/Index?noticeUID=CO1.NTC.1059841&amp;isFromPublicArea=True&amp;isModal=true&amp;asPopupView=true</t>
  </si>
  <si>
    <t>CO1.PCCNTR.1316382</t>
  </si>
  <si>
    <t>01010832020</t>
  </si>
  <si>
    <t>88157614</t>
  </si>
  <si>
    <t>https://community.secop.gov.co/Public/Tendering/OpportunityDetail/Index?noticeUID=CO1.NTC.1069383&amp;isFromPublicArea=True&amp;isModal=true&amp;asPopupView=true</t>
  </si>
  <si>
    <t>CO1.PCCNTR.1347066</t>
  </si>
  <si>
    <t>01011072020</t>
  </si>
  <si>
    <t>1053802541</t>
  </si>
  <si>
    <t>https://community.secop.gov.co/Public/Tendering/OpportunityDetail/Index?noticeUID=CO1.NTC.1089527&amp;isFromPublicArea=True&amp;isModal=true&amp;asPopupView=true</t>
  </si>
  <si>
    <t>CO1.PCCNTR.1803641</t>
  </si>
  <si>
    <t>01014762020</t>
  </si>
  <si>
    <t>52520044</t>
  </si>
  <si>
    <t>https://community.secop.gov.co/Public/Tendering/OpportunityDetail/Index?noticeUID=CO1.NTC.1418303&amp;isFromPublicArea=True&amp;isModal=true&amp;asPopupView=true</t>
  </si>
  <si>
    <t>CO1.PCCNTR.1261625</t>
  </si>
  <si>
    <t>01002992020</t>
  </si>
  <si>
    <t>1053791204</t>
  </si>
  <si>
    <t>https://community.secop.gov.co/Public/Tendering/OpportunityDetail/Index?noticeUID=CO1.NTC.1028702&amp;isFromPublicArea=True&amp;isModal=true&amp;asPopupView=true</t>
  </si>
  <si>
    <t>CO1.PCCNTR.1648167</t>
  </si>
  <si>
    <t>01013152020</t>
  </si>
  <si>
    <t>PRESTAR SERVICIOS PROFESIONALES PARA LA GESTIÓN Y TRÁMITE DE TEMAS FINANCIEROS Y PRESUPUESTALES DE LA DIRECCIÓN DE CONTRATACIÓN DEL ICBF</t>
  </si>
  <si>
    <t>80735751</t>
  </si>
  <si>
    <t>https://community.secop.gov.co/Public/Tendering/OpportunityDetail/Index?noticeUID=CO1.NTC.1303801&amp;isFromPublicArea=True&amp;isModal=true&amp;asPopupView=true</t>
  </si>
  <si>
    <t>CO1.PCCNTR.1281868</t>
  </si>
  <si>
    <t>01007112020</t>
  </si>
  <si>
    <t>1073157770</t>
  </si>
  <si>
    <t>https://community.secop.gov.co/Public/Tendering/OpportunityDetail/Index?noticeUID=CO1.NTC.1045438&amp;isFromPublicArea=True&amp;isModal=true&amp;asPopupView=true</t>
  </si>
  <si>
    <t>CO1.PCCNTR.1255327</t>
  </si>
  <si>
    <t>01001752020</t>
  </si>
  <si>
    <t>PRESTAR SERVICIOS PROFESIONALES PARA APOYAR LA ELABORACIÓN DE LOS ESTUDIOS DE COSTOS Y ESTUDIOS DE SECTOR Y LA APLICACIÓN DE METODOLOGÍAS Y HERRAMIENTAS QUE PERMITAN LA RECOPILACIÓN  PROCESAMIENTO Y ANÁLISIS DE INFORMACIÓN</t>
  </si>
  <si>
    <t>1030542133</t>
  </si>
  <si>
    <t>https://community.secop.gov.co/Public/Tendering/OpportunityDetail/Index?noticeUID=CO1.NTC.1024605&amp;isFromPublicArea=True&amp;isModal=true&amp;asPopupView=true</t>
  </si>
  <si>
    <t>CO1.PCCNTR.1255337</t>
  </si>
  <si>
    <t>01000622020</t>
  </si>
  <si>
    <t>PRESTAR SERVICIOS PROFESIONALES A LA DIRECCION DE PRIMERA INFANCIA PARA APOYAR LOS PROCESOS ADMINISTRATIVOS RELACIONADOS CON LOS PROGRAMAS Y PROYECTOS PARA LA ATENCION A LA PRIMERA INFANCIA</t>
  </si>
  <si>
    <t>52377012</t>
  </si>
  <si>
    <t>https://community.secop.gov.co/Public/Tendering/OpportunityDetail/Index?noticeUID=CO1.NTC.1023756&amp;isFromPublicArea=True&amp;isModal=true&amp;asPopupView=true</t>
  </si>
  <si>
    <t>CO1.PCCNTR.1339347</t>
  </si>
  <si>
    <t>01010992020</t>
  </si>
  <si>
    <t>PRESTAR SERVICIOS PROFESIONALES A LA OFICINA ASESORA JURÍDICA DEL INSTITUTO COLOMBIANO DE BIENESTAR FAMILIAR PARA ANALIZAR  SUSTANCIAR Y DAR TRÁMITE A LOS ASUNTOS DE NATURALEZA CONSTITUCIONAL Y DE DERECHOS HUMANOS QUE SE REQUIERAN Y APOYAR LA SUPERVISIÓN DE LOS CONTRATOS DE PRESTACIÓN DE SERVICIOS Q</t>
  </si>
  <si>
    <t>1022326062</t>
  </si>
  <si>
    <t>https://community.secop.gov.co/Public/Tendering/OpportunityDetail/Index?noticeUID=CO1.NTC.1083628&amp;isFromPublicArea=True&amp;isModal=true&amp;asPopupView=true</t>
  </si>
  <si>
    <t>CO1.PCCNTR.1469677</t>
  </si>
  <si>
    <t>01011972020</t>
  </si>
  <si>
    <t>PRESTAR SERVICIOS PROFESIONALES PARA APOYAR EL SEGUIMIENTO ESTRATÉGICO DE LA DIRECCIÓN DE PLANEACIÓN Y CONTROL DE GESTIÓN  ASÍ COMO LA ELABORACIÓN  ESTRUCTURACIÓN DE INFORMACIÓN Y DOCUMENTOS GENERADOS POR EL ÁREA  PARA EL DESARROLLO DE ACTIVIDADES TRANSVERSALES EN LOS PROCESOS DEL ICBF</t>
  </si>
  <si>
    <t>53931590</t>
  </si>
  <si>
    <t>https://community.secop.gov.co/Public/Tendering/OpportunityDetail/Index?noticeUID=CO1.NTC.1179310&amp;isFromPublicArea=True&amp;isModal=true&amp;asPopupView=true</t>
  </si>
  <si>
    <t>CO1.PCCNTR.1286076</t>
  </si>
  <si>
    <t>01008942020</t>
  </si>
  <si>
    <t>PRESTAR SERVICIOS PROFESIONALES A LA DIRECCIÓN FINANCIERA REALIZANDO PROCESOS DE REVISIÓN  ANÁLISIS Y CONSOLIDACIÓN EN MATERIA CONTABLE Y TRIBUTARIA DE LAS DISTINTAS OPERACIONES QUE REALIZAN LAS REGIONALES Y LA SEDE NACIONAL DEL ICBF.</t>
  </si>
  <si>
    <t>51803502</t>
  </si>
  <si>
    <t>https://community.secop.gov.co/Public/Tendering/OpportunityDetail/Index?noticeUID=CO1.NTC.1049119&amp;isFromPublicArea=True&amp;isModal=true&amp;asPopupView=true</t>
  </si>
  <si>
    <t>CO1.PCCNTR.1272213</t>
  </si>
  <si>
    <t>01006042020</t>
  </si>
  <si>
    <t>PRESTAR SERVICIOS DE APOYO A LA GESTION A LA DIRECCION FINANCIERA EN LO RELACIONADO CON EL MANEJO Y CONTROL DE LOS DOCUMENTOS GENERADOS AL INTERIOR DE GRUPO FINANCIERO SEDE DE LA DIRECCION GENERAL  AJUSTANDOLOS A LAS TABLAS DE RETENCION DOCUMENTAL.</t>
  </si>
  <si>
    <t>19441771</t>
  </si>
  <si>
    <t>https://community.secop.gov.co/Public/Tendering/OpportunityDetail/Index?noticeUID=CO1.NTC.1037241&amp;isFromPublicArea=True&amp;isModal=true&amp;asPopupView=true</t>
  </si>
  <si>
    <t>CO1.PCCNTR.1259331</t>
  </si>
  <si>
    <t>01002392020</t>
  </si>
  <si>
    <t>52435074</t>
  </si>
  <si>
    <t>https://community.secop.gov.co/Public/Tendering/OpportunityDetail/Index?noticeUID=CO1.NTC.1026776&amp;isFromPublicArea=True&amp;isModal=true&amp;asPopupView=true</t>
  </si>
  <si>
    <t>CO1.PCCNTR.1264463</t>
  </si>
  <si>
    <t>01004122020</t>
  </si>
  <si>
    <t>9430703</t>
  </si>
  <si>
    <t>https://community.secop.gov.co/Public/Tendering/OpportunityDetail/Index?noticeUID=CO1.NTC.1031226&amp;isFromPublicArea=True&amp;isModal=true&amp;asPopupView=true</t>
  </si>
  <si>
    <t>CO1.PCCNTR.1339961</t>
  </si>
  <si>
    <t>01010962020</t>
  </si>
  <si>
    <t>53011075</t>
  </si>
  <si>
    <t>https://community.secop.gov.co/Public/Tendering/OpportunityDetail/Index?noticeUID=CO1.NTC.1084065&amp;isFromPublicArea=True&amp;isModal=true&amp;asPopupView=true</t>
  </si>
  <si>
    <t>CO1.PCCNTR.1253935</t>
  </si>
  <si>
    <t>010001022020 </t>
  </si>
  <si>
    <t>PRESTAR SERVICIOS PROFESIONALES PARA APOYAR A LA SUBDIRECCIÓN GENERAL EN LOS ASUNTOS JURÍDICOS Y RESPUESTAS A ENTES DE CONTROL.</t>
  </si>
  <si>
    <t>https://community.secop.gov.co/Public/Tendering/OpportunityDetail/Index?noticeUID=CO1.NTC.1023260&amp;isFromPublicArea=True&amp;isModal=true&amp;asPopupView=true</t>
  </si>
  <si>
    <t>CO1.PCCNTR.1260922</t>
  </si>
  <si>
    <t>01001942020</t>
  </si>
  <si>
    <t>PRESTAR SERVICIOS DE APOYO A LA GESTIÓN AL INSTITUTO COLOMBIANO DE BIENESTAR FAMILIAR EN TODOS LOS TRÁMITES ADMINISTRATIVOS FRENTE AL GRUPO DE REPRESENTACIÓN JUDICIAL DE LA OFICINA ASESORA JURÍDICA DE LA SEDE DE LA DIRECCION GENERAL Y DE LOS GRUPOS JURÍDICOS REGIONALES DEL ICBF</t>
  </si>
  <si>
    <t>52093965</t>
  </si>
  <si>
    <t>https://community.secop.gov.co/Public/Tendering/OpportunityDetail/Index?noticeUID=CO1.NTC.1028312&amp;isFromPublicArea=True&amp;isModal=true&amp;asPopupView=true</t>
  </si>
  <si>
    <t>CO1.PCCNTR.1292533</t>
  </si>
  <si>
    <t>01009402020</t>
  </si>
  <si>
    <t>PRESTAR SERVICIOS PROFESIONALES PARA APOYAR LA IMPLEMENTACIÓN Y SOSTENIBILIDAD DEL SISTEMA DE GESTIÓN DE SEGURIDAD Y SALUD EN EL TRABAJO EN LA SEDE DE LA DIRECCIÓN GENERAL Y EN LAS REGIONALES DEL ICBF APLICANDO LA NORMATIVIDAD VIGENTE EXTERNA E INTERNA.</t>
  </si>
  <si>
    <t>80927212</t>
  </si>
  <si>
    <t>https://community.secop.gov.co/Public/Tendering/OpportunityDetail/Index?noticeUID=CO1.NTC.1053498&amp;isFromPublicArea=True&amp;isModal=true&amp;asPopupView=true</t>
  </si>
  <si>
    <t>CO1.PCCNTR.1263271</t>
  </si>
  <si>
    <t>01004222020</t>
  </si>
  <si>
    <t>PRESTAR SERVICIOS PROFESIONALES EN LA ARTICULACIÓN DE LOS PROCESOS RELACIONADOS CON EL DERECHO A LA SALUD DE LA POBLACIÓN DEL SRPA Y APOYAR EL FORTALECIMIENTO DE LOS PROCESOS DE ATENCIÓN DE LOS SERVICIOS Y MODALIDADES DE LA SUBDIRECCIÓN DE RESPONSABILIDAD PENAL - DIRECCIÓN DE PROTECCIÓN</t>
  </si>
  <si>
    <t>https://community.secop.gov.co/Public/Tendering/OpportunityDetail/Index?noticeUID=CO1.NTC.1029970&amp;isFromPublicArea=True&amp;isModal=true&amp;asPopupView=true</t>
  </si>
  <si>
    <t>CO1.PCCNTR.1259920</t>
  </si>
  <si>
    <t>01002802020</t>
  </si>
  <si>
    <t>PRESTAR SERVICIOS PROFESIONALES A LA OFICINA DE CONTROL INTERNO  PARA APOYAR TÉCNICAMENTE EL DESARROLLO DE LAS ACTIVIDADES PROGRAMADAS PARA LA VIGENCIA 2020  ESPECIALMENTE EN LOS TEMAS RELACIONADOS CON GESTIÓN FINANCIERA  SERVICIOS ADMINISTRATIVOS Y ADQUISICIÓN DE BIENES Y SERVICIOS  DESDE EL PUNTO</t>
  </si>
  <si>
    <t>32753263</t>
  </si>
  <si>
    <t>https://community.secop.gov.co/Public/Tendering/OpportunityDetail/Index?noticeUID=CO1.NTC.1027822&amp;isFromPublicArea=True&amp;isModal=true&amp;asPopupView=true</t>
  </si>
  <si>
    <t>CO1.PCCNTR.1501507</t>
  </si>
  <si>
    <t>01012372020</t>
  </si>
  <si>
    <t>PRESTAR SERVICIOS PROFESIONALES PARA APOYAR LOS ASUNTOS JURÍDICOS EN MATERIA DE ADMINISTRACIÓN DEL TALENTO HUMANO  ASUNTOS CONTRACTUALES Y DEMÁS TRÁMITES LEGALES QUE SEAN ASIGNADOS POR LA SECRETARÍA GENERAL.</t>
  </si>
  <si>
    <t>53001143</t>
  </si>
  <si>
    <t>https://community.secop.gov.co/Public/Tendering/OpportunityDetail/Index?noticeUID=CO1.NTC.1202118&amp;isFromPublicArea=True&amp;isModal=true&amp;asPopupView=true</t>
  </si>
  <si>
    <t>CO1.PCCNTR.1284033</t>
  </si>
  <si>
    <t>01008012020</t>
  </si>
  <si>
    <t>52852734</t>
  </si>
  <si>
    <t>https://community.secop.gov.co/Public/Tendering/OpportunityDetail/Index?noticeUID=CO1.NTC.1046851&amp;isFromPublicArea=True&amp;isModal=true&amp;asPopupView=true</t>
  </si>
  <si>
    <t>CO1.PCCNTR.1259914</t>
  </si>
  <si>
    <t>01002422020</t>
  </si>
  <si>
    <t>PRESTAR SERVICIOS PROFESIONALES BRINDANDO APOYO EN TEMAS CONTRACTUALES Y DE APOYO A LA SUPERVISIÓN QUE LE SEAN REQUERIDOS AL INTERIOR DE LA DIRECCIÓN DE FAMILIAS Y COMUNIDADES</t>
  </si>
  <si>
    <t>53165480</t>
  </si>
  <si>
    <t>https://community.secop.gov.co/Public/Tendering/OpportunityDetail/Index?noticeUID=CO1.NTC.1027636&amp;isFromPublicArea=True&amp;isModal=true&amp;asPopupView=true</t>
  </si>
  <si>
    <t>CO1.PCCNTR.1295109</t>
  </si>
  <si>
    <t>01009512020</t>
  </si>
  <si>
    <t>56099227</t>
  </si>
  <si>
    <t>https://community.secop.gov.co/Public/Tendering/OpportunityDetail/Index?noticeUID=CO1.NTC.1055231&amp;isFromPublicArea=True&amp;isModal=true&amp;asPopupView=true</t>
  </si>
  <si>
    <t>CO1.PCCNTR.1253334</t>
  </si>
  <si>
    <t>01000522020</t>
  </si>
  <si>
    <t>55066292</t>
  </si>
  <si>
    <t>https://community.secop.gov.co/Public/Tendering/OpportunityDetail/Index?noticeUID=CO1.NTC.1023041&amp;isFromPublicArea=True&amp;isModal=true&amp;asPopupView=true</t>
  </si>
  <si>
    <t>CO1.PCCNTR.1509008</t>
  </si>
  <si>
    <t>01012472020</t>
  </si>
  <si>
    <t>PRESTAR SERVICIOS PROFESIONALES PARA BRINDAR APOYO JURÍDICO A LA DIRECCIÓN DE NIÑEZ Y ADOLESCENCIA EN EL MARCO DE LA OFERTA DE ATENCIÓN DE LA DIRECCIÓN DE NIÑEZ Y ADOLESCENCIA</t>
  </si>
  <si>
    <t>26427205</t>
  </si>
  <si>
    <t>https://community.secop.gov.co/Public/Tendering/OpportunityDetail/Index?noticeUID=CO1.NTC.1207308&amp;isFromPublicArea=True&amp;isModal=true&amp;asPopupView=true</t>
  </si>
  <si>
    <t>CO1.PCCNTR.1253249</t>
  </si>
  <si>
    <t>01000322020</t>
  </si>
  <si>
    <t>1016016829</t>
  </si>
  <si>
    <t>https://community.secop.gov.co/Public/Tendering/OpportunityDetail/Index?noticeUID=CO1.NTC.1023027&amp;isFromPublicArea=True&amp;isModal=true&amp;asPopupView=true</t>
  </si>
  <si>
    <t>CO1.PCCNTR.1253924</t>
  </si>
  <si>
    <t>1000782020</t>
  </si>
  <si>
    <t>Objeto: PRESTAR SERVICIOS DE APOYO A LA GESTIÓN PARA REALIZAR LA PREPARACIÓN  ALISTAMIENTO Y EJECUCIÓN DE LAS PRUEBAS FUNCIONALES Y NO FUNCIONALES DE SOFTWARE DE COMPLEJIDAD MEDIA DE LOS APLICATIVOS Y FUNCIONALIDADES NUEVAS  CUANDO ESTAS SEAN REQUERIDAS  REPORTANDO LOS RESULTADOS CON SUS RESPECTIVOS</t>
  </si>
  <si>
    <t>1023897804</t>
  </si>
  <si>
    <t>https://community.secop.gov.co/Public/Tendering/OpportunityDetail/Index?noticeUID=CO1.NTC.1023239&amp;isFromPublicArea=True&amp;isModal=true&amp;asPopupView=true</t>
  </si>
  <si>
    <t>CO1.PCCNTR.1273395</t>
  </si>
  <si>
    <t>01006472020</t>
  </si>
  <si>
    <t>PRESTAR SERVICIOS PROFESIONALES A LA DIRECCIÓN DE PROTECCIÓN Y SUS SUBDIRECCIONES PARA APOYAR JURIDICAMENTE EN EL TRÁMITE Y PROYECCIÓN DE RESPUESTAS A LOS REQUERIMIENTOS DE LOS DIFERENTES ENTES DE CONTROL</t>
  </si>
  <si>
    <t>1018447671</t>
  </si>
  <si>
    <t>https://community.secop.gov.co/Public/Tendering/OpportunityDetail/Index?noticeUID=CO1.NTC.1038487&amp;isFromPublicArea=True&amp;isModal=true&amp;asPopupView=true</t>
  </si>
  <si>
    <t>CO1.PCCNTR.1292127</t>
  </si>
  <si>
    <t>01009322020</t>
  </si>
  <si>
    <t>PRESTAR SERVICIOS EN LA OFICINA ASESORA DE COMUNICACIONES PARA REALIZAR LA PRODUCCIÓN DE MATERIAL FOTOGRÁFICO Y DE REPORTERIA GRAFICA  A LA GESTIÓN  PROYECTOS Y PROGRAMAS QUE ADELANTA EL ICBF.</t>
  </si>
  <si>
    <t>https://community.secop.gov.co/Public/Tendering/OpportunityDetail/Index?noticeUID=CO1.NTC.1053240&amp;isFromPublicArea=True&amp;isModal=true&amp;asPopupView=true</t>
  </si>
  <si>
    <t>CO1.PCCNTR.1253603</t>
  </si>
  <si>
    <t>01000502020</t>
  </si>
  <si>
    <t>PRESTAR SERVICIOS PROFESIONALES A LOS GRUPOS DE LA DIRECCIÓN FINANCIERA  PARA APOYAR EN LA VERIFICACIÓN  SEGUIMIENTO Y VALIDACIÓN DE LA INFORMACIÓN GENERADA POR EL APLICATIVO SIIF NACIÓN Y LOS MÓDULOS COMPLEMENTARIOS DEL PROCESO</t>
  </si>
  <si>
    <t>8776503</t>
  </si>
  <si>
    <t>https://community.secop.gov.co/Public/Tendering/OpportunityDetail/Index?noticeUID=CO1.NTC.1023409&amp;isFromPublicArea=True&amp;isModal=true&amp;asPopupView=true</t>
  </si>
  <si>
    <t>CO1.PCCNTR.1264431</t>
  </si>
  <si>
    <t>01004472020</t>
  </si>
  <si>
    <t>https://community.secop.gov.co/Public/Tendering/OpportunityDetail/Index?noticeUID=CO1.NTC.1031120&amp;isFromPublicArea=True&amp;isModal=true&amp;asPopupView=true</t>
  </si>
  <si>
    <t>CO1.PCCNTR.1277753</t>
  </si>
  <si>
    <t>01007652020</t>
  </si>
  <si>
    <t>https://community.secop.gov.co/Public/Tendering/OpportunityDetail/Index?noticeUID=CO1.NTC.1041573&amp;isFromPublicArea=True&amp;isModal=true&amp;asPopupView=true</t>
  </si>
  <si>
    <t>CO1.PCCNTR.1253434</t>
  </si>
  <si>
    <t>01000472020</t>
  </si>
  <si>
    <t>PRESTAR SERVICIOS PROFESIONALES A LA DIRECCIÓN DE GESTIÓN HUMANA PARA APOYAR LOS TRÁMITES PRECONTRACTUALES  CONTRACTUALES Y POSTCONTRACTUALES  ASÍ COMO EL CONTROL DE LEGALIDAD Y TRÁMITE DE LOS ASUNTOS JURÍDICOS DE COMPETENCIA DE LA DEPENDENCIA.</t>
  </si>
  <si>
    <t>1140862142</t>
  </si>
  <si>
    <t>https://community.secop.gov.co/Public/Tendering/OpportunityDetail/Index?noticeUID=CO1.NTC.1023125&amp;isFromPublicArea=True&amp;isModal=true&amp;asPopupView=true</t>
  </si>
  <si>
    <t>CO1.PCCNTR.1303576</t>
  </si>
  <si>
    <t>010010052020</t>
  </si>
  <si>
    <t>PRESTAR SERVICIOS DE APOYO A LA GESTIÓN PARA APOYAR TÉCNICAMENTE EL SEGUIMIENTO EN LA EJECUCIÓN DEL COMPONENTE DE ALIMENTOS DE ALTO VALOR NUTRICIONAL DE LA DIRECCIÓN DE NUTRICIÓN DEL PROCESO DE PROMOCIÓN Y PREVENCIÓN</t>
  </si>
  <si>
    <t>79896249</t>
  </si>
  <si>
    <t>https://community.secop.gov.co/Public/Tendering/OpportunityDetail/Index?noticeUID=CO1.NTC.1060472&amp;isFromPublicArea=True&amp;isModal=true&amp;asPopupView=true</t>
  </si>
  <si>
    <t>CO1.PCCNTR.1273181</t>
  </si>
  <si>
    <t>01005802020</t>
  </si>
  <si>
    <t>PRESTAR SERVICIOS PROFESIONALES PARA APOYAR Y ACOMPAÑAR A LA OFICINA DE CONTROL INTERNO DISCIPLINARIO DEL ICBF DESDE LOS GRUPOS INTERNOS DE TRABAJO EN LA EVALUACION Y PROYECCION DE DECISIONES DE FONDO E IMPULSO PROCESAL A CARGO DE ESTA</t>
  </si>
  <si>
    <t>1093762356</t>
  </si>
  <si>
    <t>https://community.secop.gov.co/Public/Tendering/OpportunityDetail/Index?noticeUID=CO1.NTC.1038375&amp;isFromPublicArea=True&amp;isModal=true&amp;asPopupView=true</t>
  </si>
  <si>
    <t>CO1.PCCNTR.1594193</t>
  </si>
  <si>
    <t>01012822020</t>
  </si>
  <si>
    <t>https://community.secop.gov.co/Public/Tendering/OpportunityDetail/Index?noticeUID=CO1.NTC.1265603&amp;isFromPublicArea=True&amp;isModal=true&amp;asPopupView=true</t>
  </si>
  <si>
    <t>CO1.PCCNTR.1274827</t>
  </si>
  <si>
    <t>01006712020</t>
  </si>
  <si>
    <t>https://community.secop.gov.co/Public/Tendering/OpportunityDetail/Index?noticeUID=CO1.NTC.1039817&amp;isFromPublicArea=True&amp;isModal=true&amp;asPopupView=true</t>
  </si>
  <si>
    <t>CO1.PCCNTR.1264388</t>
  </si>
  <si>
    <t>01004592020</t>
  </si>
  <si>
    <t>https://community.secop.gov.co/Public/Tendering/OpportunityDetail/Index?noticeUID=CO1.NTC.1031153&amp;isFromPublicArea=True&amp;isModal=true&amp;asPopupView=true</t>
  </si>
  <si>
    <t>CO1.PCCNTR.1406620</t>
  </si>
  <si>
    <t>01011612020</t>
  </si>
  <si>
    <t>PRESTAR SERVICIOS PROFESIONALES A LA DIRECCIÓN DE PROTECCIÓN Y A LAS SUBDIRECCIONES DE RESTABLECIMIENTO DE DERECHOS Y DE RESPONSABILIDAD PENAL  PARA APOYAR LA IMPLEMENTACIÓN Y EL SEGUIMIENTO A LOS RESULTADOS DEL MODELO DE SUPERVISIÓN DE LOS CONTRATOS DE APORTE EN LAS REGIONALES DEL ICBF</t>
  </si>
  <si>
    <t>36183569</t>
  </si>
  <si>
    <t>https://community.secop.gov.co/Public/Tendering/OpportunityDetail/Index?noticeUID=CO1.NTC.1132811&amp;isFromPublicArea=True&amp;isModal=true&amp;asPopupView=true</t>
  </si>
  <si>
    <t>CO1.PCCNTR.1729730</t>
  </si>
  <si>
    <t>01014292020</t>
  </si>
  <si>
    <t>PRESTAR SERVICIOS PROFESIONALES A LA SUBDIRECCIÓN DE OPERACIÓN DE LA ATENCIÓN A LA PRIMERA INFANCIA PARA APOYAR A LAS REGIONAL/ES ASIGNADA/S EN EL DESARROLLO DE LAS ACTIVIDADES NECESARIAS PARA EL OPTIMO CUMPLIMIENTO DE LOS PROCESOS DE CONTRATACIÓN (CONTRATOS Y CONVENIOS)  OPERACIÓN Y SUPERVISIÓN DE</t>
  </si>
  <si>
    <t>https://community.secop.gov.co/Public/Tendering/OpportunityDetail/Index?noticeUID=CO1.NTC.1360240&amp;isFromPublicArea=True&amp;isModal=true&amp;asPopupView=true</t>
  </si>
  <si>
    <t>CO1.PCCNTR.1278510</t>
  </si>
  <si>
    <t>01007792020</t>
  </si>
  <si>
    <t>52964998</t>
  </si>
  <si>
    <t>https://community.secop.gov.co/Public/Tendering/OpportunityDetail/Index?noticeUID=CO1.NTC.1042313&amp;isFromPublicArea=True&amp;isModal=true&amp;asPopupView=true</t>
  </si>
  <si>
    <t>CO1.PCCNTR.1253242</t>
  </si>
  <si>
    <t>01000262020</t>
  </si>
  <si>
    <t>53152671</t>
  </si>
  <si>
    <t>https://community.secop.gov.co/Public/Tendering/OpportunityDetail/Index?noticeUID=CO1.NTC.1023019&amp;isFromPublicArea=True&amp;isModal=true&amp;asPopupView=true</t>
  </si>
  <si>
    <t>CO1.PCCNTR.1259382</t>
  </si>
  <si>
    <t>01002732020</t>
  </si>
  <si>
    <t>30405323</t>
  </si>
  <si>
    <t>https://community.secop.gov.co/Public/Tendering/OpportunityDetail/Index?noticeUID=CO1.NTC.1027342&amp;isFromPublicArea=True&amp;isModal=true&amp;asPopupView=true</t>
  </si>
  <si>
    <t>CO1.PCCNTR.1263224</t>
  </si>
  <si>
    <t>01003662020</t>
  </si>
  <si>
    <t>PRESTAR SERVICIOS PROFESIONALES A LA DIRECCIÓN DE GESTIÓN HUMANA PARA APOYAR EL PROCESO DE PROVISIÓN DEL EMPLEO PÚBLICO  LAS ACTIVIDADES INHERENTES A LA ADMINISTRACIÓN DE PERSONAL DEL ICBF Y LA PROYECCIÓN DE RESPUESTAS A LOS REQUERIMIENTOS INTERNOS Y DE LOS ORGANISMOS DE CONTROL.</t>
  </si>
  <si>
    <t>1016011596</t>
  </si>
  <si>
    <t>https://community.secop.gov.co/Public/Tendering/OpportunityDetail/Index?noticeUID=CO1.NTC.1030228&amp;isFromPublicArea=True&amp;isModal=true&amp;asPopupView=true</t>
  </si>
  <si>
    <t>CO1.PCCNTR.1253115</t>
  </si>
  <si>
    <t>01000112020</t>
  </si>
  <si>
    <t>PRESTAR SERVICIOS PROFESIONALES PARA LA GESTIÓN Y TRÁMITE DE LAS DIFERENTES ETAPAS DE LOS PROCESOS CONTRACTUALES ADELANTADOS POR LA DIRECCION DE CONTRATACIÓN DEL ICBF</t>
  </si>
  <si>
    <t>1015397944</t>
  </si>
  <si>
    <t>https://community.secop.gov.co/Public/Tendering/OpportunityDetail/Index?noticeUID=CO1.NTC.1022678&amp;isFromPublicArea=True&amp;isModal=true&amp;asPopupView=true</t>
  </si>
  <si>
    <t>CO1.PCCNTR.1272005</t>
  </si>
  <si>
    <t>01005942020</t>
  </si>
  <si>
    <t>PRESTAR SERVICIOS PROFESIONALES A LA DIRECCIÓN DE ABASTECIMIENTO PARA APOYAR ADMINISTRATIVA Y TÉCNICAMENTE EL PROCESO DE ACTUALIZACIÓN DE LOS BANCOS NACIONALES DE OFERENTES Y LA VERIFICACIÓN Y CONSOLIDACIÓN DE LA INFORMACIÓN FINANCIERA PRESENTADA EN LOS PROCESOS DE SELECCIÓN QUE REALICE EL ICBF</t>
  </si>
  <si>
    <t>51889941</t>
  </si>
  <si>
    <t>https://community.secop.gov.co/Public/Tendering/OpportunityDetail/Index?noticeUID=CO1.NTC.1037114&amp;isFromPublicArea=True&amp;isModal=true&amp;asPopupView=true</t>
  </si>
  <si>
    <t>CO1.PCCNTR.1766977</t>
  </si>
  <si>
    <t>01014562020</t>
  </si>
  <si>
    <t>Prestar servicios profesionales a la Subdirección de Articulación Nacional de la Dirección del Sistema Nacional de Bienestar Familiar para apoyar la articulación con el Departamento Nacional de Planeación y coordinación y seguimiento a la operación del sistema en el ámbito nacional.</t>
  </si>
  <si>
    <t>1013606789</t>
  </si>
  <si>
    <t>https://community.secop.gov.co/Public/Tendering/OpportunityDetail/Index?noticeUID=CO1.NTC.1388882&amp;isFromPublicArea=True&amp;isModal=true&amp;asPopupView=true</t>
  </si>
  <si>
    <t>CO1.PCCNTR.1286287</t>
  </si>
  <si>
    <t>01008902020</t>
  </si>
  <si>
    <t>https://community.secop.gov.co/Public/Tendering/OpportunityDetail/Index?noticeUID=CO1.NTC.1049002&amp;isFromPublicArea=True&amp;isModal=true&amp;asPopupView=true</t>
  </si>
  <si>
    <t>CO1.PCCNTR.1291858</t>
  </si>
  <si>
    <t>01009332020</t>
  </si>
  <si>
    <t>53177518</t>
  </si>
  <si>
    <t>https://community.secop.gov.co/Public/Tendering/OpportunityDetail/Index?noticeUID=CO1.NTC.1053524&amp;isFromPublicArea=True&amp;isModal=true&amp;asPopupView=true</t>
  </si>
  <si>
    <t>1022327354</t>
  </si>
  <si>
    <t>CO1.PCCNTR.1290967</t>
  </si>
  <si>
    <t>01009132020</t>
  </si>
  <si>
    <t>Prestar servicios profesionales a la Subdirección de Restablecimiento de Derechos para apoyar el desarrollo de los procesos técnicos en el marco de las modalidades y servicios de restablecimiento de derechos  enmarcados hacia a la atención especializada</t>
  </si>
  <si>
    <t>36311433</t>
  </si>
  <si>
    <t>https://community.secop.gov.co/Public/Tendering/OpportunityDetail/Index?noticeUID=CO1.NTC.1052655&amp;isFromPublicArea=True&amp;isModal=true&amp;asPopupView=true</t>
  </si>
  <si>
    <t>CO1.PCCNTR.1314719</t>
  </si>
  <si>
    <t>01010602020</t>
  </si>
  <si>
    <t>1003968927</t>
  </si>
  <si>
    <t>https://community.secop.gov.co/Public/Tendering/OpportunityDetail/Index?noticeUID=CO1.NTC.1067637&amp;isFromPublicArea=True&amp;isModal=true&amp;asPopupView=true</t>
  </si>
  <si>
    <t>CO1.PCCNTR.1264724</t>
  </si>
  <si>
    <t>01004632020</t>
  </si>
  <si>
    <t>PRESTAR SERVICIOS PROFESIONALES A LA DIRECCIÓN DE PRIMERA INFANCIA PARA ACOMPAÑAR LOS PROCESOS FINANCIEROS Y DE ANÁLISIS DE EJECUCIÓN PRESUPUESTAL DE LOS RECURSOS ASIGNADOS A LA DEPENDENCIA.</t>
  </si>
  <si>
    <t>8794484</t>
  </si>
  <si>
    <t>https://community.secop.gov.co/Public/Tendering/OpportunityDetail/Index?noticeUID=CO1.NTC.1031418&amp;isFromPublicArea=True&amp;isModal=true&amp;asPopupView=true</t>
  </si>
  <si>
    <t>CO1.PCCNTR.1253941</t>
  </si>
  <si>
    <t>01000842020</t>
  </si>
  <si>
    <t>PRESTAR SERVICIOS PROFESIONALES A LA DIRECCIÓN DE INFORMACIÓN Y TECNOLOGÍA PARA APOYAR EL SEGUIMIENTO Y CONTROL FINANCIERO Y PRESUPUESTAL A LOS CONTRATOS SUSCRITOS POR EL ICBF A CARGO DE LA DIRECCIÓN.</t>
  </si>
  <si>
    <t>26425834</t>
  </si>
  <si>
    <t>https://community.secop.gov.co/Public/Tendering/OpportunityDetail/Index?noticeUID=CO1.NTC.1023550&amp;isFromPublicArea=True&amp;isModal=true&amp;asPopupView=true</t>
  </si>
  <si>
    <t>CO1.PCCNTR.1277387</t>
  </si>
  <si>
    <t>01007482020</t>
  </si>
  <si>
    <t>80902427</t>
  </si>
  <si>
    <t>https://community.secop.gov.co/Public/Tendering/OpportunityDetail/Index?noticeUID=CO1.NTC.1041451&amp;isFromPublicArea=True&amp;isModal=true&amp;asPopupView=true</t>
  </si>
  <si>
    <t>CO1.PCCNTR.1277792</t>
  </si>
  <si>
    <t>01007702020</t>
  </si>
  <si>
    <t>PRESTAR SERVICIOS PROFESIONALES PARA APOYAR LAS ACCIONES DE MOVILIZACIÓN SOCIAL Y DIVULGACIÓN DE LA POLÍTICA PÚBLICA DE NIÑEZ Y ADOLESCENCIA 2018-2030  DE LA DIRECCIÓN DE NIÑEZ Y ADOLESCENCIA.</t>
  </si>
  <si>
    <t>1030550357</t>
  </si>
  <si>
    <t>https://community.secop.gov.co/Public/Tendering/OpportunityDetail/Index?noticeUID=CO1.NTC.1042119&amp;isFromPublicArea=True&amp;isModal=true&amp;asPopupView=true</t>
  </si>
  <si>
    <t>CO1.PCCNTR.1281144</t>
  </si>
  <si>
    <t>01008122020</t>
  </si>
  <si>
    <t>Prestar servicios profesionales a la Subdirección de Restablecimiento de Derechos para apoyar la implementación de la asistencia técnica enfocada a la atención de niños  niñas y adolescentes  víctimas del conflicto armado  en el marco de las competencias del área</t>
  </si>
  <si>
    <t>52183572</t>
  </si>
  <si>
    <t>https://community.secop.gov.co/Public/Tendering/OpportunityDetail/Index?noticeUID=CO1.NTC.1044560&amp;isFromPublicArea=True&amp;isModal=true&amp;asPopupView=true</t>
  </si>
  <si>
    <t>CO1.PCCNTR.1271363</t>
  </si>
  <si>
    <t>01006022020</t>
  </si>
  <si>
    <t>PRESTAR SERVICIOS PROFESIONALES PARA EL FORTALECIMIENTO DE LOS SERVICIOS DE ATENCIÓN DE LOS OPERADORES PEDAGÓGICOS  EN LA INTERVENCIÓN DE LOS ADOLESCENTES Y JOVENES EN LAS MODALIDADES DEL  PROYECTO FORTALECIMIENTO DE ACCIONES DE RESTABLECIMIENTO EN ADMINISTRACIÓN DE JUSTICIA A NIVEL NACIONAL DE LA S</t>
  </si>
  <si>
    <t>52875404</t>
  </si>
  <si>
    <t>https://community.secop.gov.co/Public/Tendering/OpportunityDetail/Index?noticeUID=CO1.NTC.1036806&amp;isFromPublicArea=True&amp;isModal=true&amp;asPopupView=true</t>
  </si>
  <si>
    <t>CO1.PCCNTR.1612411</t>
  </si>
  <si>
    <t>01012982020</t>
  </si>
  <si>
    <t>PRESTAR SERVICIOS PROFESIONALES PARA BRINDAR APOYO JURÍDICO AL GRUPO DE COORDINACIÓN DE AUTORIDADES ADMINISTRATIVAS DE LA DIRECCIÓN DE PROTECCIÓN DEL ICBF EN TEMAS RELACIONADOS CON EL CÓDIGO DE INFANCIA Y ADOLESCENCIA  LEY 1878 DE 2018 Y FRENTE AL ENFOQUE DIFERENCIAL ETNICO.</t>
  </si>
  <si>
    <t>1026252594</t>
  </si>
  <si>
    <t>https://community.secop.gov.co/Public/Tendering/OpportunityDetail/Index?noticeUID=CO1.NTC.1278515&amp;isFromPublicArea=True&amp;isModal=true&amp;asPopupView=true</t>
  </si>
  <si>
    <t>CO1.PCCNTR.1253998</t>
  </si>
  <si>
    <t>01001472020</t>
  </si>
  <si>
    <t>1018445607</t>
  </si>
  <si>
    <t>https://community.secop.gov.co/Public/Tendering/OpportunityDetail/Index?noticeUID=CO1.NTC.1023475&amp;isFromPublicArea=True&amp;isModal=true&amp;asPopupView=true</t>
  </si>
  <si>
    <t>CO1.PCCNTR.1426344</t>
  </si>
  <si>
    <t>01011822020</t>
  </si>
  <si>
    <t>1129581693</t>
  </si>
  <si>
    <t>https://community.secop.gov.co/Public/Tendering/OpportunityDetail/Index?noticeUID=CO1.NTC.1146737&amp;isFromPublicArea=True&amp;isModal=true&amp;asPopupView=true</t>
  </si>
  <si>
    <t>CO1.PCCNTR.1762711</t>
  </si>
  <si>
    <t>01014542020</t>
  </si>
  <si>
    <t>PRESTAR SERVICIOS PROFESIONALES PARA APOYAR EL TRÁMITE DE LAS SOLICITUDES DE CONTRATACIÓN POR PRESTACIÓN DE SERVICIOS QUE REALICEN LAS DEPENDENCIAS DEL ICBF  ASÍ COMO LA LIQUIDACIÓN DE LOS MISMOS</t>
  </si>
  <si>
    <t>https://community.secop.gov.co/Public/Tendering/OpportunityDetail/Index?noticeUID=CO1.NTC.1385734&amp;isFromPublicArea=True&amp;isModal=true&amp;asPopupView=true</t>
  </si>
  <si>
    <t>CO1.PCCNTR.1314371</t>
  </si>
  <si>
    <t>01010572020</t>
  </si>
  <si>
    <t>PRESTAR SERVICIOS PROFESIONALES PARA APOYAR A LA DIRECCIÓN DE SERVICIOS Y ATENCIÓN EN EL DESARROLLO E IMPLEMENTACIÓN DE ESTRATEGIAS Y PROYECTOS PARA MEJORAR LA CALIDAD Y ACCESIBILIDAD EN EL SERVICIO.</t>
  </si>
  <si>
    <t>41668165</t>
  </si>
  <si>
    <t>https://community.secop.gov.co/Public/Tendering/OpportunityDetail/Index?noticeUID=CO1.NTC.1067575&amp;isFromPublicArea=True&amp;isModal=true&amp;asPopupView=true</t>
  </si>
  <si>
    <t>CO1.PCCNTR.1277405</t>
  </si>
  <si>
    <t>01007402020</t>
  </si>
  <si>
    <t>PRESTAR SERVICIOS PROFESIONALES ORIENTADOS AL SANEAMIENTO TÉCNICO DE PREDIOS QUE PRESENTAN INCONSISTENCIAS EN EL ÁMBITO CATASTRAL Y TOPOGRÁFICO  ADEMÁS DE APOYAR EL CONTROL  REGISTRO Y SEGUIMIENTO ADMINISTRATIVO DE LOS BIENES INMUEBLES A CARGO DEL ICBF.</t>
  </si>
  <si>
    <t>52886911</t>
  </si>
  <si>
    <t>https://community.secop.gov.co/Public/Tendering/OpportunityDetail/Index?noticeUID=CO1.NTC.1041343&amp;isFromPublicArea=True&amp;isModal=true&amp;asPopupView=true</t>
  </si>
  <si>
    <t>CO1.PCCNTR.1277308</t>
  </si>
  <si>
    <t>01007392020</t>
  </si>
  <si>
    <t>PRESTAR SERVICIOS DE APOYO A LA GESTIÓN AL GRUPO DE APOYO LOGÍSTICO DE LA DIRECCIÓN ADMINISTRATIVA PARA LA CONSOLIDACIÓN DE INFORMACIÓN Y SEGUIMIENTO DE LOS SERVICIOS PÚBLICOS Y DEMÁS PROCESOS QUE LE SEAN ASIGNADOS</t>
  </si>
  <si>
    <t>1030674915</t>
  </si>
  <si>
    <t>https://community.secop.gov.co/Public/Tendering/OpportunityDetail/Index?noticeUID=CO1.NTC.1041000&amp;isFromPublicArea=True&amp;isModal=true&amp;asPopupView=true</t>
  </si>
  <si>
    <t>CO1.PCCNTR.1260320</t>
  </si>
  <si>
    <t>010006922020</t>
  </si>
  <si>
    <t>39531295</t>
  </si>
  <si>
    <t>https://community.secop.gov.co/Public/Tendering/OpportunityDetail/Index?noticeUID=CO1.NTC.1027854&amp;isFromPublicArea=True&amp;isModal=true&amp;asPopupView=true</t>
  </si>
  <si>
    <t>CO1.PCCNTR.1271216</t>
  </si>
  <si>
    <t>01005902020</t>
  </si>
  <si>
    <t>PRESTAR SERVICIOS PROFESIONALES PARA APOYAR AL GRUPO DE ADMINISTRACIÓN DE CARRERA ADMINISTRATIVA EN LOS PROCESOS QUE EN ESTA MATERIA SE REQUIERAN EN LA SEDE NACIONAL Y EN LAS DIRECCIONES REGIONALES DEL ICBF.</t>
  </si>
  <si>
    <t>https://community.secop.gov.co/Public/Tendering/OpportunityDetail/Index?noticeUID=CO1.NTC.1036564&amp;isFromPublicArea=True&amp;isModal=true&amp;asPopupView=true</t>
  </si>
  <si>
    <t>CO1.PCCNTR.1264373</t>
  </si>
  <si>
    <t>01004522020</t>
  </si>
  <si>
    <t>PRESTAR SERVICIOS PROFESIONALES EN EL SEGUIMIENTO  CONTROL Y APOYO A LA SUPERVISION DE LA EJECUCION DE LOS CONTRATOS A CARGO DEL GRUPO DE APOYO LOGISTICO PARA LA PRESTACION DE SERVICIO DE VIGILANCIA</t>
  </si>
  <si>
    <t>12979655</t>
  </si>
  <si>
    <t>https://community.secop.gov.co/Public/Tendering/OpportunityDetail/Index?noticeUID=CO1.NTC.1031213&amp;isFromPublicArea=True&amp;isModal=true&amp;asPopupView=true</t>
  </si>
  <si>
    <t>CO1.PCCNTR.1258671</t>
  </si>
  <si>
    <t>01002672020</t>
  </si>
  <si>
    <t>PRESTAR SERVICIOS PROFESIONALES A LA DIRECCIÓN FINANCIERA REALIZANDO PROCESOS DE REVISIÓN  ANÁLISIS Y CONSOLIDACIÓN EN MATERIA CONTABLE Y TRIBUTARIA DE LAS DISTINTAS OPERACIONES QUE REALIZAN LAS REGIONALES Y LA SEDE NACIONAL DEL ICBF</t>
  </si>
  <si>
    <t>53125198</t>
  </si>
  <si>
    <t>https://community.secop.gov.co/Public/Tendering/OpportunityDetail/Index?noticeUID=CO1.NTC.1027055&amp;isFromPublicArea=True&amp;isModal=true&amp;asPopupView=true</t>
  </si>
  <si>
    <t>CO1.PCCNTR.1253651</t>
  </si>
  <si>
    <t>01000852020</t>
  </si>
  <si>
    <t>PRESTAR SERVICIOS PROFESIONALES A LA SUBDIRECCIÓN DE GESTIÓN TÉCNICA PARA LA ATENCIÓN A LA NIÑEZ Y A LA ADOLESCENCIA  PARA BRINDAR APOYO JURÍDICO EN EL MARCO DE LAS ACCIONES DE ARTICULACIÓN Y LA OFERTA DE ATENCIÓN DE LA  DIRECCIÓN DE NIÑEZ Y ADOLESCENCIA</t>
  </si>
  <si>
    <t>https://community.secop.gov.co/Public/Tendering/OpportunityDetail/Index?noticeUID=CO1.NTC.1023237&amp;isFromPublicArea=True&amp;isModal=true&amp;asPopupView=true</t>
  </si>
  <si>
    <t>CO1.PCCNTR.1715507</t>
  </si>
  <si>
    <t>01014022020</t>
  </si>
  <si>
    <t>PRESTAR SERVICIOS PROFESIONALES A LA DIRECCIÓN DE PLANEACIÓN Y CONTROL DE GESTIÓN PARA APOYAR EL SEGUIMIENTO Y MONITOREO DE PROYECTOS Y ESTUDIOS RELACIONADOS CON NIÑOS  NIÑAS  ADOLESCENTES  FAMILIAS Y DEMÁS POBLACIÓN OBJETIVO DEL ICBF  ASÍ COMO LA GESTIÓN Y ELABORACIÓN DE INFORMES Y DOCUMENTOS QUE S</t>
  </si>
  <si>
    <t>1015452968</t>
  </si>
  <si>
    <t>https://community.secop.gov.co/Public/Tendering/OpportunityDetail/Index?noticeUID=CO1.NTC.1350479&amp;isFromPublicArea=True&amp;isModal=true&amp;asPopupView=true</t>
  </si>
  <si>
    <t>CO1.PCCNTR.1730757</t>
  </si>
  <si>
    <t>01014302020</t>
  </si>
  <si>
    <t>PRESTAR SERVICIOS PROFESIONALES A LA SUBDIRECCIÓN DE OPERACIÓN PARA LA ATENCIÓN A LA PRIMERA INFANCIA  PARA EL TRAMITE Y GESTIÓN DE PETICIONES  QUEJAS  RECLAMOS  SOLICITUDES Y DENUNCIAS Y TEMAS DE ÍNDOLE JURÍDICO RELACIONADAS CON LA OPERACIÓN Y EL ESQUEMA DE APOYO A LA SUPERVISIÓN DE LOS CONTRATOS Y</t>
  </si>
  <si>
    <t>1049625382</t>
  </si>
  <si>
    <t>https://community.secop.gov.co/Public/Tendering/OpportunityDetail/Index?noticeUID=CO1.NTC.1360783&amp;isFromPublicArea=True&amp;isModal=true&amp;asPopupView=true</t>
  </si>
  <si>
    <t>CO1.PCCNTR.1281895</t>
  </si>
  <si>
    <t>01007122020</t>
  </si>
  <si>
    <t>51857463</t>
  </si>
  <si>
    <t>https://community.secop.gov.co/Public/Tendering/OpportunityDetail/Index?noticeUID=CO1.NTC.1045465&amp;isFromPublicArea=True&amp;isModal=true&amp;asPopupView=true</t>
  </si>
  <si>
    <t>CO1.PCCNTR.1339866</t>
  </si>
  <si>
    <t>01010972020</t>
  </si>
  <si>
    <t>: PRESTAR SERVICIOS PROFESIONALES PARA APOYAR Y ACOMPAÑAR A LA OFICINA DE CONTROL INTERNO DISCIPLINARIO DEL ICBF EN LA EVALUACION Y PROYECCION DE QUEJAS Y EL TRAMITE DE COMUNICACIONES  SOLICITUDES Y NOTIFICACIONES QUE SE EMITAN POR PARTE DEL DESPACHO EN LOS DIFERENTES ACTOS ADMINISTRATIVOS</t>
  </si>
  <si>
    <t>1061802090</t>
  </si>
  <si>
    <t>https://community.secop.gov.co/Public/Tendering/OpportunityDetail/Index?noticeUID=CO1.NTC.1084050&amp;isFromPublicArea=True&amp;isModal=true&amp;asPopupView=true</t>
  </si>
  <si>
    <t>CO1.PCCNTR.1274091</t>
  </si>
  <si>
    <t>01006802020</t>
  </si>
  <si>
    <t>APOYAR EN LAS LABORES OPERATIVAS DE LA OFICINA DE COOPERACIÓN Y CONVENIOS  EN LO RELACIONADO CON LA IMPLEMENTACIÓN DE ESTRATEGIAS Y/O INICIATIVAS DE COOPERACIÓN  ASÍ COMO LOS PROCESOS DE FIDELIZACIÓN QUE DESDE LA OFICINA DE COOPERACIÓN SE FORMULEN</t>
  </si>
  <si>
    <t>31295734</t>
  </si>
  <si>
    <t>https://community.secop.gov.co/Public/Tendering/OpportunityDetail/Index?noticeUID=CO1.NTC.1038879&amp;isFromPublicArea=True&amp;isModal=true&amp;asPopupView=true</t>
  </si>
  <si>
    <t>CO1.PCCNTR.1813320</t>
  </si>
  <si>
    <t>01014842020</t>
  </si>
  <si>
    <t>52348402</t>
  </si>
  <si>
    <t>https://community.secop.gov.co/Public/Tendering/OpportunityDetail/Index?noticeUID=CO1.NTC.1425611&amp;isFromPublicArea=True&amp;isModal=true&amp;asPopupView=true</t>
  </si>
  <si>
    <t>CO1.PCCNTR.1263152</t>
  </si>
  <si>
    <t>01003972020</t>
  </si>
  <si>
    <t>72303616</t>
  </si>
  <si>
    <t>https://community.secop.gov.co/Public/Tendering/OpportunityDetail/Index?noticeUID=CO1.NTC.1029917&amp;isFromPublicArea=True&amp;isModal=true&amp;asPopupView=true</t>
  </si>
  <si>
    <t>CO1.PCCNTR.1308860</t>
  </si>
  <si>
    <t>01009942020</t>
  </si>
  <si>
    <t>PRESTAR SERVICIOS PROFESIONALES A LA SUBDIRECCIÓN DE MONITOREO Y EVALUACIÓN PARA APOYAR TÉCNICA Y METODOLÓGICAMENTE EN EL COMPONENTE CUALITATIVO LAS EVALUACIONES E INVESTIGACIONES  EN EL DISEÑO  IMPLEMENTACIÓN Y SEGUIMIENTO  SOBRE LAS POLÍTICAS  ESTRATEGIAS  SERVICIOS  PROGRAMAS Y/O TEMÁTICAS DE INT</t>
  </si>
  <si>
    <t>1014223246</t>
  </si>
  <si>
    <t>https://community.secop.gov.co/Public/Tendering/OpportunityDetail/Index?noticeUID=CO1.NTC.1064305&amp;isFromPublicArea=True&amp;isModal=true&amp;asPopupView=true</t>
  </si>
  <si>
    <t>CO1.PCCNTR.1261644</t>
  </si>
  <si>
    <t>01003172020</t>
  </si>
  <si>
    <t>PRESTAR SERVICIOS PROFESIONALES EN LA SUBDIRECCIÓN DE SISTEMAS INTEGRADOS RESPECTO A LAS ETAPAS DEL CICLO DE VIDA DE LOS SISTEMAS DE INFORMACIÓN  CON UN NIVEL DE COMPLEJIDAD BAJO Y MEDIO EN EL PROCESO DE ANALISIS DE SOFTWARE  Y/O GESTIÓN DE INFORMACIÓN  Y/O CALIDAD DE DATOS  Y/O CONFITURACIONES DE A</t>
  </si>
  <si>
    <t>52127036</t>
  </si>
  <si>
    <t>https://community.secop.gov.co/Public/Tendering/OpportunityDetail/Index?noticeUID=CO1.NTC.1028469&amp;isFromPublicArea=True&amp;isModal=true&amp;asPopupView=true</t>
  </si>
  <si>
    <t>CO1.PCCNTR.1695751</t>
  </si>
  <si>
    <t>01013742020</t>
  </si>
  <si>
    <t>https://community.secop.gov.co/Public/Tendering/OpportunityDetail/Index?noticeUID=CO1.NTC.1336172&amp;isFromPublicArea=True&amp;isModal=true&amp;asPopupView=true</t>
  </si>
  <si>
    <t>CO1.PCCNTR.1292255</t>
  </si>
  <si>
    <t>01009352020</t>
  </si>
  <si>
    <t>PRESTAR SERVICIOS PROFESIONALES PARA REPRESENTAR JUDICIALMENTE AL INSTITUTO COLOMBIANO DE BIENESTAR FAMILIAR</t>
  </si>
  <si>
    <t>https://community.secop.gov.co/Public/Tendering/OpportunityDetail/Index?noticeUID=CO1.NTC.1053443&amp;isFromPublicArea=True&amp;isModal=true&amp;asPopupView=true</t>
  </si>
  <si>
    <t>CO1.PCCNTR.1270844</t>
  </si>
  <si>
    <t>01005812020</t>
  </si>
  <si>
    <t>PRESTAR SERVICIOS DE APOYO A LA GESTIÓN PARA REALIZAR ACTIVIDADES TÉCNICAS  ADMINISTRATIVAS Y OPERATIVAS EN EL ARCHIVO CENTRAL E HISTÓRICO DE FUNZA  DEL GRUPO DE GESTIÓN DOCUMENTAL DE LA DIRECCIÓN ADMINISTRATIVA DEL ICBF</t>
  </si>
  <si>
    <t>1030528621</t>
  </si>
  <si>
    <t>https://community.secop.gov.co/Public/Tendering/OpportunityDetail/Index?noticeUID=CO1.NTC.1036508&amp;isFromPublicArea=True&amp;isModal=true&amp;asPopupView=true</t>
  </si>
  <si>
    <t>CO1.PCCNTR.1253232</t>
  </si>
  <si>
    <t>01000202020</t>
  </si>
  <si>
    <t>PRESTAR SERVICIOS PROFESIONALES PARA APOYAR A LA SUBDIRECCIÓN GENERAL EN SU LABOR DE LIDERAR LA IMPLEMENTACIÓN DEL ACUERDO DE PAZ Y OTROS TEMAS DE POSCONFLICTO  Y LA COORDINACIÓN DE ACCIONES CON EL SNBF Y LA OFICINA DE COMUNICACIONES.</t>
  </si>
  <si>
    <t>https://community.secop.gov.co/Public/Tendering/OpportunityDetail/Index?noticeUID=CO1.NTC.1022916&amp;isFromPublicArea=True&amp;isModal=true&amp;asPopupView=true</t>
  </si>
  <si>
    <t>CO1.PCCNTR.1286125</t>
  </si>
  <si>
    <t>01008582020</t>
  </si>
  <si>
    <t>PRESTAR SERVICIOS PROFESIONALES A LA DIRECCIÓN DE NUTRICIÓN PARA BRINDAR ASISTENCIA TÉCNICA AL NIVEL NACIONAL  REGIONAL Y CENTROS ZONALES EN EL PROCESO DE PROMOCIÓN Y PREVENCIÓN CON ÉNFASIS EN LA POLÍTICA DE SEGURIDAD ALIMENTARIA Y EL COMPONENTE DE ALIMENTACIÓN Y NUTRICIÓN</t>
  </si>
  <si>
    <t>1033692825</t>
  </si>
  <si>
    <t>https://community.secop.gov.co/Public/Tendering/OpportunityDetail/Index?noticeUID=CO1.NTC.1048274&amp;isFromPublicArea=True&amp;isModal=true&amp;asPopupView=true</t>
  </si>
  <si>
    <t>CO1.PCCNTR.1272820</t>
  </si>
  <si>
    <t>01006422020</t>
  </si>
  <si>
    <t>PRESTAR SERVICIOS PROFESIONALES A LA DIRECCIÓN DE SERVICIOS Y ATENCIÓN  EN LA EJECUCIÓN  SEGUIMIENTO Y MEDICIÓN DE LAS ESTRATEGIAS DISEÑADAS PARA FORTALECER LOS CANALES DE ATENCIÓN  LA CALIDAD Y LA CULTURA DEL SERVICIO DEL ICBF.</t>
  </si>
  <si>
    <t>https://community.secop.gov.co/Public/Tendering/OpportunityDetail/Index?noticeUID=CO1.NTC.1037545&amp;isFromPublicArea=True&amp;isModal=true&amp;asPopupView=true</t>
  </si>
  <si>
    <t>CO1.PCCNTR.1702706</t>
  </si>
  <si>
    <t>01013862020</t>
  </si>
  <si>
    <t>PRESTAR SERVICIOS PROFESIONALES PARA LA EJECUCIÓN DE LOS PROCESOS Y PROCEDIMIENTOS FINANCIEROS REALIZADOS EN LA OFICINA ASESORA DE COMUNICACIONES Y EN LA GESTIÓN DE INDICADORES DE CALIDAD QUE SE REQUIERAN</t>
  </si>
  <si>
    <t>80237720</t>
  </si>
  <si>
    <t>https://community.secop.gov.co/Public/Tendering/OpportunityDetail/Index?noticeUID=CO1.NTC.1341126&amp;isFromPublicArea=True&amp;isModal=true&amp;asPopupView=true</t>
  </si>
  <si>
    <t>CO1.PCCNTR.1254420</t>
  </si>
  <si>
    <t>01001612020</t>
  </si>
  <si>
    <t>PRESTAR SERVICIOS DE APOYO A LA GESTIÓN EN LOS PROCESOS ADMINISTRATIVOS Y OPERATIVOS RELACIONADOS CON LAS ACTIVIDADES DE SEGUIMIENTO PRECONTRACTUAL  CONTRACTUAL Y POSCONTRACTUAL QUE SE ADELANTEN EN LA DIRECCIÓN DE PRIMERA INFANCIA.</t>
  </si>
  <si>
    <t>93392197</t>
  </si>
  <si>
    <t>https://community.secop.gov.co/Public/Tendering/OpportunityDetail/Index?noticeUID=CO1.NTC.1024122&amp;isFromPublicArea=True&amp;isModal=true&amp;asPopupView=true</t>
  </si>
  <si>
    <t>CO1.PCCNTR.1267508</t>
  </si>
  <si>
    <t>01005292020</t>
  </si>
  <si>
    <t>PRESTAR SERVICIOS PROFESIONALES PARA APOYAR LA COORDINACION EN LA EJECUCIÓN DE ESTRATEGIAS QUE POSIBILITAN LA ADOPCIÓN DE LOS NIÑOS  NIÑAS Y ADOLESCENTES CON CARACTERISTICAS Y NECESIDADES ESPECIALES</t>
  </si>
  <si>
    <t>22548421</t>
  </si>
  <si>
    <t>https://community.secop.gov.co/Public/Tendering/OpportunityDetail/Index?noticeUID=CO1.NTC.1033531&amp;isFromPublicArea=True&amp;isModal=true&amp;asPopupView=true</t>
  </si>
  <si>
    <t>CO1.PCCNTR.1406707</t>
  </si>
  <si>
    <t>01011592020</t>
  </si>
  <si>
    <t>1032371498</t>
  </si>
  <si>
    <t>https://community.secop.gov.co/Public/Tendering/OpportunityDetail/Index?noticeUID=CO1.NTC.1132907&amp;isFromPublicArea=True&amp;isModal=true&amp;asPopupView=true</t>
  </si>
  <si>
    <t>CO1.PCCNTR.1560914</t>
  </si>
  <si>
    <t>01012742020</t>
  </si>
  <si>
    <t>PRESTAR SERVICIOS PROFESIONALES A LA DIRECCIÓN DE GESTIÓN HUMANA DEL ICBF PARA APOYAR LOS PROCESOS Y TRÁMITES PRECONTRACTUALES  CONTRACTUALES Y POSCONTRACTUALES A CARGO DE LA DEPENDENCIA  ASÍ COMO REALIZAR EL SEGUIMIENTO DE LAS NEGOCIACIONES COLECTIVAS O ACUERDOS SINDICALES QUE SE ENCUENTRAN ESTABLE</t>
  </si>
  <si>
    <t>80765859</t>
  </si>
  <si>
    <t>https://community.secop.gov.co/Public/Tendering/OpportunityDetail/Index?noticeUID=CO1.NTC.1242707&amp;isFromPublicArea=True&amp;isModal=true&amp;asPopupView=true</t>
  </si>
  <si>
    <t>CO1.PCCNTR.1281550</t>
  </si>
  <si>
    <t>01008152020</t>
  </si>
  <si>
    <t>PRESTAR SERVICIOS DE APOYO A LA GESTIÓN A LA DIRECCIÓN DE PRIMERA INFANCIA PARA REALIZAR EL SEGUIMIENTO DEL SISTEMA DE GESTIÓN DOCUMENTAL.</t>
  </si>
  <si>
    <t>1032385371</t>
  </si>
  <si>
    <t>https://community.secop.gov.co/Public/Tendering/OpportunityDetail/Index?noticeUID=CO1.NTC.1044955&amp;isFromPublicArea=True&amp;isModal=true&amp;asPopupView=true</t>
  </si>
  <si>
    <t>CO1.PCCNTR.1253861</t>
  </si>
  <si>
    <t>01001322020</t>
  </si>
  <si>
    <t>PRESTAR SERVICIOS PROFESIONALES A LA DIRECCIÓN DEL SISTEMA NACIONAL DE BIENESTAR FAMILIAR PARA APOYAR LA GESTIÓN PRECONTRACTUAL  CONTRACTUAL Y POST CONTRACTUAL Y DEMÁS ACTIVIDADES JURÍDICAS QUE REQUIERA LA DIRECCIÓN  CON EL FIN DE LOGRAR LA PROTECCION INTEGRAL DE LA PRIMERA INFANCIA  LA INFANCIA Y</t>
  </si>
  <si>
    <t>1128057867</t>
  </si>
  <si>
    <t>https://community.secop.gov.co/Public/Tendering/OpportunityDetail/Index?noticeUID=CO1.NTC.1023580&amp;isFromPublicArea=True&amp;isModal=true&amp;asPopupView=true</t>
  </si>
  <si>
    <t>CO1.PCCNTR.1267523</t>
  </si>
  <si>
    <t>01003492020</t>
  </si>
  <si>
    <t>PRESTAR SERVICIOS PROFESIONALES A LA OFICINA ASESORA JURÍDICA EN LOS ASUNTOS DE SU COMPETENCIA Y DE LOS GRUPOS JURÍDICOS DE LAS REGIONALES DEL ICBF  EN PARTICULAR EN LA APLICACIÓN DE LAS NORMAS DE DERECHO DE INFANCIA Y FAMILIA</t>
  </si>
  <si>
    <t>55156464</t>
  </si>
  <si>
    <t>https://community.secop.gov.co/Public/Tendering/OpportunityDetail/Index?noticeUID=CO1.NTC.1033623&amp;isFromPublicArea=True&amp;isModal=true&amp;asPopupView=true</t>
  </si>
  <si>
    <t>CO1.PCCNTR.1284216</t>
  </si>
  <si>
    <t>01008552020</t>
  </si>
  <si>
    <t>1023864583</t>
  </si>
  <si>
    <t>https://community.secop.gov.co/Public/Tendering/OpportunityDetail/Index?noticeUID=CO1.NTC.1046877&amp;isFromPublicArea=True&amp;isModal=true&amp;asPopupView=true</t>
  </si>
  <si>
    <t>CO1.PCCNTR.1274011</t>
  </si>
  <si>
    <t>01002322020</t>
  </si>
  <si>
    <t>https://community.secop.gov.co/Public/Tendering/OpportunityDetail/Index?noticeUID=CO1.NTC.1038194&amp;isFromPublicArea=True&amp;isModal=true&amp;asPopupView=true</t>
  </si>
  <si>
    <t>CO1.PCCNTR.1277347</t>
  </si>
  <si>
    <t>01007342020</t>
  </si>
  <si>
    <t>PRESTAR SERVICIOS PROFESIONALES AL INSTITUTO COLOMBIANO DE BIENESTAR FAMILIAR EN LOS TRAMITES PREJUDICIALES  JUDICIALES ADMINISTRATIVOS Y DEMÁS ASUNTOS JURÍDICOS DE COMPETENCIA DE LA OFICINA ASESORA JURÍDICA DE LA SEDE DE LA DIRECCIÓN GENERAL Y DE LOS GRUPOS JURÍDICOS REGIONALES DEL ICBF</t>
  </si>
  <si>
    <t>1047382629</t>
  </si>
  <si>
    <t>https://community.secop.gov.co/Public/Tendering/OpportunityDetail/Index?noticeUID=CO1.NTC.1041340&amp;isFromPublicArea=True&amp;isModal=true&amp;asPopupView=true</t>
  </si>
  <si>
    <t>CO1.PCCNTR.1259587</t>
  </si>
  <si>
    <t>01002432020</t>
  </si>
  <si>
    <t>PRESTAR SERVICIOS PROFESIONALES A LA DIRECCIÓN DE FAMILIAS Y COMUNIDADES PARA APOYAR LA FORMULACIÓN  IMPLEMENTACIÓN Y SEGUIMIENTO PARA EL FORTALECIMIENTO DE LA OFERTA PROGRAMÁTICA DE APOYO FAMILIAR Y COMUNITARIO  QUE PERMITAN POTENCIAR EL DESARROLLO INTEGRAL DE LAS FAMILIAS COLOMBIANAS</t>
  </si>
  <si>
    <t>79671100</t>
  </si>
  <si>
    <t>https://community.secop.gov.co/Public/Tendering/OpportunityDetail/Index?noticeUID=CO1.NTC.1027833&amp;isFromPublicArea=True&amp;isModal=true&amp;asPopupView=true</t>
  </si>
  <si>
    <t>CO1.PCCNTR.1253556</t>
  </si>
  <si>
    <t>01001172020</t>
  </si>
  <si>
    <t>52872085</t>
  </si>
  <si>
    <t>https://community.secop.gov.co/Public/Tendering/OpportunityDetail/Index?noticeUID=CO1.NTC.1023476&amp;isFromPublicArea=True&amp;isModal=true&amp;asPopupView=true</t>
  </si>
  <si>
    <t>CO1.PCCNTR.1666400</t>
  </si>
  <si>
    <t>01013292020</t>
  </si>
  <si>
    <t>PRESTAR SERVICIOS DE APOYO A LA GESTIÓN AL GRUPO DE ADMINISTRACIÓN DE CARRERA ADMINISTRATIVA  DE LA DIRECCIÓN DE GESTIÓN HUMANA  RESPECTO DE LOS PROCESOS DE EVALUACIÓN DE DESEMPEÑO QUE SE REQUIERAN EN LA SEDE NACIONAL Y EN LAS DIRECCIONES REGIONALES DEL ICBF</t>
  </si>
  <si>
    <t>36305138</t>
  </si>
  <si>
    <t>https://community.secop.gov.co/Public/Tendering/OpportunityDetail/Index?noticeUID=CO1.NTC.1315497&amp;isFromPublicArea=True&amp;isModal=true&amp;asPopupView=true</t>
  </si>
  <si>
    <t>CO1.PCCNTR.1408089</t>
  </si>
  <si>
    <t>01011632020</t>
  </si>
  <si>
    <t>SUMINISTRAR LOS SERVICIOS DE ACTUALIZACIÓN Y MANTENIMIENTO A DISTANCIA DEL SISTEMA DE INFORMACIÓN KACTUS HCM Y SEVEN ERP DEL ICBF</t>
  </si>
  <si>
    <t>830042244</t>
  </si>
  <si>
    <t>https://community.secop.gov.co/Public/Tendering/OpportunityDetail/Index?noticeUID=CO1.NTC.1133366&amp;isFromPublicArea=True&amp;isModal=true&amp;asPopupView=true</t>
  </si>
  <si>
    <t>CO1.PCCNTR.1259688</t>
  </si>
  <si>
    <t>PRESTAR SERVICIOS PROFESIONALES PARA APOYAR EL SEGUIMIENTO A LA IMPLEMENTACIÓN Y EJECUCIÓN DEL SUBPROYECTO ACOMPAÑAMIENTO FAMILIAR Y COMUNITARIO DE LA DIRECCIÓN DE FAMILIAS Y COMUNIDADES.</t>
  </si>
  <si>
    <t>80864039</t>
  </si>
  <si>
    <t>https://community.secop.gov.co/Public/Tendering/OpportunityDetail/Index?noticeUID=CO1.NTC.1028009&amp;isFromPublicArea=True&amp;isModal=true&amp;asPopupView=true</t>
  </si>
  <si>
    <t>CO1.PCCNTR.1273102</t>
  </si>
  <si>
    <t>01004902020</t>
  </si>
  <si>
    <t>PRESTAR SERVICIOS PROFESIONALES EN LA SUBDIRECCIÓN DE SISTEMAS INTEGRADOS RESPECTO A LAS ETAPAS DEL CICLO DE VIDA DE LOS SISTEMAS DE INFORMACIÓN  CON UN NIVEL DE COMPLEJIDAD ALTA EN EL PROCESO DE ANALISIS DE SOFTWARE  Y/O GESTION DE INFORMACIÓN  Y/O CALIDAD DE DATOS Y/O CONFIGURACIONES DE AMBIENTES</t>
  </si>
  <si>
    <t>35530390</t>
  </si>
  <si>
    <t>https://community.secop.gov.co/Public/Tendering/OpportunityDetail/Index?noticeUID=CO1.NTC.1038103&amp;isFromPublicArea=True&amp;isModal=true&amp;asPopupView=true</t>
  </si>
  <si>
    <t>CO1.PCCNTR.1680747</t>
  </si>
  <si>
    <t>01013522020</t>
  </si>
  <si>
    <t>https://community.secop.gov.co/Public/Tendering/OpportunityDetail/Index?noticeUID=CO1.NTC.1326040&amp;isFromPublicArea=True&amp;isModal=true&amp;asPopupView=true</t>
  </si>
  <si>
    <t>CO1.PCCNTR.1264919</t>
  </si>
  <si>
    <t>01004622020 </t>
  </si>
  <si>
    <t>https://community.secop.gov.co/Public/Tendering/OpportunityDetail/Index?noticeUID=CO1.NTC.1031192&amp;isFromPublicArea=True&amp;isModal=true&amp;asPopupView=true</t>
  </si>
  <si>
    <t>CO1.PCCNTR.1258731</t>
  </si>
  <si>
    <t>01002122020</t>
  </si>
  <si>
    <t>PRESTAR SERVICIOS PROFESIONALES A LA DIRECCIÓN DE PRIMERA INFANCIA PARA APOYAR EL ANÁLISIS  DISEÑO  DESARROLLO Y ADMINISTRACIÓN DE SISTEMAS DE INFORMACIÓN Y DEMÁS HERRAMIENTAS TECNOLÓGICAS EN ARTICULACIÓN CON LA DIRECCIÓN DE INFORMACIÓN Y TECNOLOGÍA.</t>
  </si>
  <si>
    <t>53016035</t>
  </si>
  <si>
    <t>https://community.secop.gov.co/Public/Tendering/OpportunityDetail/Index?noticeUID=CO1.NTC.1026715&amp;isFromPublicArea=True&amp;isModal=true&amp;asPopupView=true</t>
  </si>
  <si>
    <t>CO1.PCCNTR.1299553</t>
  </si>
  <si>
    <t>01009732020</t>
  </si>
  <si>
    <t>PRESTAR SERVICIOS PROFESIONALES A LA SUBDIRECCIÓN DE RESTABLECIMIENTO DE DERECHOS PARA APOYAR LA IMPLEMENTACIÓN DE LA ASISTENCIA TÉCNICA ENFOCADA A LA ATENCIÓN DE NIÑOS  NIÑAS Y ADOLESCENTES  CON DISCAPACIDAD  Y DESARROLLAR TEMAS REFERENTES A LA SALUD EN EL MARCO DE LAS COMPETENCIAS DEL ÁREA</t>
  </si>
  <si>
    <t>52229317</t>
  </si>
  <si>
    <t>https://community.secop.gov.co/Public/Tendering/OpportunityDetail/Index?noticeUID=CO1.NTC.1058417&amp;isFromPublicArea=True&amp;isModal=true&amp;asPopupView=true</t>
  </si>
  <si>
    <t>CO1.PCCNTR.1255601</t>
  </si>
  <si>
    <t>01002022020</t>
  </si>
  <si>
    <t>PRESTAR SERVICIOS PROFESIONALES PARA EL DESARROLLO DE PROCESOS DE IMPLEMENTACIÓN DE PRÁCTICAS RESTAURATIVAS E INCLUSIÓN SOCIAL  EN LAS MODALIDADES DE ATENCIÓN  DEL PROYECTO FORTALECIMIENTO DE ACCIONES DE RESTABLECIMIENTO EN ADMINISTRACIÓN DE JUSTICIA A NIVEL NACIONAL DE LA SUBDIRECCIÓN DE RESPONSABI</t>
  </si>
  <si>
    <t>15447575</t>
  </si>
  <si>
    <t>https://community.secop.gov.co/Public/Tendering/OpportunityDetail/Index?noticeUID=CO1.NTC.1024801&amp;isFromPublicArea=True&amp;isModal=true&amp;asPopupView=true</t>
  </si>
  <si>
    <t>CO1.PCCNTR.1281233</t>
  </si>
  <si>
    <t>01008082020</t>
  </si>
  <si>
    <t>PRESTAR SUS SERVICIOS A LA OFICINA ASESORA DE COMUNICACIONES  PARA EL DESARROLLO DE PIEZAS GRAFICAS APLICANDO EL  USO DE LA IMAGEN CORPORATIVA  DE ACUERDO CON LAS DIRECTRICES ESTABLECIDAS EN EL MANUAL DE IMAGEN  INSTITUCIONAL.</t>
  </si>
  <si>
    <t>80742836</t>
  </si>
  <si>
    <t>https://community.secop.gov.co/Public/Tendering/OpportunityDetail/Index?noticeUID=CO1.NTC.1044556&amp;isFromPublicArea=True&amp;isModal=true&amp;asPopupView=true</t>
  </si>
  <si>
    <t>CO1.PCCNTR.1273659</t>
  </si>
  <si>
    <t>01006452020</t>
  </si>
  <si>
    <t>PRESTAR SERVICIOS PROFESIONALES A LA DIRECCIÓN DE PROTECCIÓN PARA APOYAR LA IMPLEMENTACIÓN Y EL SEGUIMIENTO A LOS RESULTADOS DEL MODELO DE SUPERVISIÓN DE LOS CONTRATOS DE APORTE PARA OPERADORES DE SERVICIOS DE PROTECCIÓN</t>
  </si>
  <si>
    <t>19306447</t>
  </si>
  <si>
    <t>https://community.secop.gov.co/Public/Tendering/OpportunityDetail/Index?noticeUID=CO1.NTC.1038533&amp;isFromPublicArea=True&amp;isModal=true&amp;asPopupView=true</t>
  </si>
  <si>
    <t>CO1.PCCNTR.1264216</t>
  </si>
  <si>
    <t>01004142020</t>
  </si>
  <si>
    <t>79558127</t>
  </si>
  <si>
    <t>https://community.secop.gov.co/Public/Tendering/OpportunityDetail/Index?noticeUID=CO1.NTC.1030422&amp;isFromPublicArea=True&amp;isModal=true&amp;asPopupView=true</t>
  </si>
  <si>
    <t>CO1.PCCNTR.1253830</t>
  </si>
  <si>
    <t>01000812020</t>
  </si>
  <si>
    <t>PRESTAR SERVICIOS PROFESIONALES PARA REALIZAR EL ADECUADO SEGUIMIENTO Y CONTROL A LOS PROCESOS Y PROCEDIMIENTOS ADMINISTRATIVOS Y FINANCIEROS REALIZADOS EN LA OFICINA ASESORA DE COMUNICACIONES ASÍ COMO LA PLANEACIÓN  EJECUCIÓN DEL PRESUPUESTO ASIGNADO A LA MISMA Y LA GESTIÓN DE INDICADORES DE CALIDA</t>
  </si>
  <si>
    <t>https://community.secop.gov.co/Public/Tendering/OpportunityDetail/Index?noticeUID=CO1.NTC.1023355&amp;isFromPublicArea=True&amp;isModal=true&amp;asPopupView=true</t>
  </si>
  <si>
    <t>CO1.PCCNTR.1254204</t>
  </si>
  <si>
    <t>1001282020</t>
  </si>
  <si>
    <t>PRESTAR SERVICIOS PROFESIONALES A LA OFICINA DE CONTROL INTERNO DISCIPLINARIO DEL ICBF APOYANDO Y ACOMPAÑANDO EL CUMPLIMIENTO DE LOS OBJETIVOS TRAZADOS POR LA OFICINA DE CONTROL INTERNO DISCIPLINARIO CON LA ALTA DIRECCIÓN EN LA OBSERVANCIA DE METAS PLANES DE ACCIÓN E INDICADORES</t>
  </si>
  <si>
    <t>https://community.secop.gov.co/Public/Tendering/OpportunityDetail/Index?noticeUID=CO1.NTC.1023571&amp;isFromPublicArea=True&amp;isModal=true&amp;asPopupView=true</t>
  </si>
  <si>
    <t>CO1.PCCNTR.1275137</t>
  </si>
  <si>
    <t>01007062020</t>
  </si>
  <si>
    <t>PRESTAR SERVICIOS PROFESIONALES PARA APOYAR EL SEGUIMIENTO DEL DESEMPEÑO DEL SISTEMA DE GESTIÓN DE SEGURIDAD Y SALUD EN EL TRABAJO EN LA SEDE DIRECCIÓN GENERAL Y EN LAS REGIONALES ASIGNADAS EN LO RELACIONADO CON ACCIDENTALIDAD Y PROGRAMA DE ORDEN Y ASEO.</t>
  </si>
  <si>
    <t>1010177458</t>
  </si>
  <si>
    <t>https://community.secop.gov.co/Public/Tendering/OpportunityDetail/Index?noticeUID=CO1.NTC.1039732&amp;isFromPublicArea=True&amp;isModal=true&amp;asPopupView=true</t>
  </si>
  <si>
    <t>CO1.PCCNTR.1584518</t>
  </si>
  <si>
    <t>01012812020</t>
  </si>
  <si>
    <t>Fortalecer la capacidad de gestión y respuesta del ICBF y sus operadores  para la protección y el restablecimiento de los derechos de los niños  las niñas  los adolescentes y sus familias locales  colombianos retornados y migrantes provenientes de Venezuela.</t>
  </si>
  <si>
    <t>830099193</t>
  </si>
  <si>
    <t>https://community.secop.gov.co/Public/Tendering/OpportunityDetail/Index?noticeUID=CO1.NTC.1257936&amp;isFromPublicArea=True&amp;isModal=true&amp;asPopupView=true</t>
  </si>
  <si>
    <t>CO1.PCCNTR.1259458</t>
  </si>
  <si>
    <t>01002562020</t>
  </si>
  <si>
    <t>PRESTAR SERVICIOS PROFESIONALES A LA DIRECCIÓN DE GESTIÓN HUMANA PARA APOYAR EL PROCESO DE LA ADMINISTRACIÓN DE PERSONAL DEL ICBF  RELACIONADO CON LAS REGIONALES QUE LE SEAN ASIGNADAS.</t>
  </si>
  <si>
    <t>21148445</t>
  </si>
  <si>
    <t>https://community.secop.gov.co/Public/Tendering/OpportunityDetail/Index?noticeUID=CO1.NTC.1026687&amp;isFromPublicArea=True&amp;isModal=true&amp;asPopupView=true</t>
  </si>
  <si>
    <t>CO1.PCCNTR.1305419</t>
  </si>
  <si>
    <t>01010342020</t>
  </si>
  <si>
    <t>40048650</t>
  </si>
  <si>
    <t>https://community.secop.gov.co/Public/Tendering/OpportunityDetail/Index?noticeUID=CO1.NTC.1061851&amp;isFromPublicArea=True&amp;isModal=true&amp;asPopupView=true</t>
  </si>
  <si>
    <t>CO1.PCCNTR.1266565</t>
  </si>
  <si>
    <t>01005092020</t>
  </si>
  <si>
    <t>https://community.secop.gov.co/Public/Tendering/OpportunityDetail/Index?noticeUID=CO1.NTC.1033006&amp;isFromPublicArea=True&amp;isModal=true&amp;asPopupView=true</t>
  </si>
  <si>
    <t>CO1.PCCNTR.1286618</t>
  </si>
  <si>
    <t>01008842020</t>
  </si>
  <si>
    <t>https://community.secop.gov.co/Public/Tendering/OpportunityDetail/Index?noticeUID=CO1.NTC.1048690&amp;isFromPublicArea=True&amp;isModal=true&amp;asPopupView=true</t>
  </si>
  <si>
    <t>CO1.PCCNTR.1266879</t>
  </si>
  <si>
    <t>01005162020</t>
  </si>
  <si>
    <t>PRESTAR SERVICIOS PROFESIONALES A LA OFICINA DE CONTROL INTERNO  PARA APOYAR JURÍDICAMENTE EL DESARROLLO DE LAS ACTIVIDADES PROGRAMADAS PARA LA VIGENCIA 2020  ESPECIALMENTE EN LO RELACIONADO CON LOS TEMAS LEGALES DE LOS PROCESOS DE DIRECCIONAMIENTO ESTRATÉGICO  GESTIÓN JURÍDICA  INSPECCIÓN  VIGILANC</t>
  </si>
  <si>
    <t>32683323</t>
  </si>
  <si>
    <t>https://community.secop.gov.co/Public/Tendering/OpportunityDetail/Index?noticeUID=CO1.NTC.1033703&amp;isFromPublicArea=True&amp;isModal=true&amp;asPopupView=true</t>
  </si>
  <si>
    <t>CO1.PCCNTR.1272730</t>
  </si>
  <si>
    <t>01006372020</t>
  </si>
  <si>
    <t>79894336</t>
  </si>
  <si>
    <t>https://community.secop.gov.co/Public/Tendering/OpportunityDetail/Index?noticeUID=CO1.NTC.1037753&amp;isFromPublicArea=True&amp;isModal=true&amp;asPopupView=true</t>
  </si>
  <si>
    <t>CO1.PCCNTR.1317239</t>
  </si>
  <si>
    <t>01010822020</t>
  </si>
  <si>
    <t>1085287611</t>
  </si>
  <si>
    <t>https://community.secop.gov.co/Public/Tendering/OpportunityDetail/Index?noticeUID=CO1.NTC.1069398&amp;isFromPublicArea=True&amp;isModal=true&amp;asPopupView=true</t>
  </si>
  <si>
    <t>CO1.PCCNTR.1263060</t>
  </si>
  <si>
    <t>01004202020</t>
  </si>
  <si>
    <t>PRESTAR  SERVICIOS PROFESIONALES A LA OFICINA DE COMUNICACIONES EN LA GENERACIÓN DE CONTENIDOS PARA INFORMAR Y HACER PARTICIPES A LOS COLABORADORES DE LA GESTIÓN DEL ICBF  ASÍ COMO EL  ACOMPAÑAMIENTO LOGÍSTICO Y ESTRATÉGICO DE LAS JORNADAS  EVENTOS Y ACTIVIDADES REALIZADOS POR EL ICBF EN CUMPLIMIENT</t>
  </si>
  <si>
    <t>https://community.secop.gov.co/Public/Tendering/OpportunityDetail/Index?noticeUID=CO1.NTC.1029952&amp;isFromPublicArea=True&amp;isModal=true&amp;asPopupView=true</t>
  </si>
  <si>
    <t>CO1.PCCNTR.1259926</t>
  </si>
  <si>
    <t>01002112020</t>
  </si>
  <si>
    <t>Prestar servicios profesionales en la Oficina de Control interno para apoyar técnicamente el desarrollo de las actividades programadas para la vigencia 2020  en especial las auditorías internas al Sistema Integrado de Gestión ejes de Calidad y Seguridad de la Información; evaluaciones independientes</t>
  </si>
  <si>
    <t>20995087</t>
  </si>
  <si>
    <t>https://community.secop.gov.co/Public/Tendering/OpportunityDetail/Index?noticeUID=CO1.NTC.1027648&amp;isFromPublicArea=True&amp;isModal=true&amp;asPopupView=true</t>
  </si>
  <si>
    <t>CO1.PCCNTR.1485550</t>
  </si>
  <si>
    <t>01012142020</t>
  </si>
  <si>
    <t>APOYAR AL ICBF EN LA ESTRUCTURACIÓN E IMPLEMENTACIÓN DE LA ESTRATEGIA DE CRIANZA POSITIVA Y PREVENCIÓN DEL CASTIGO FÍSICO CONTRA NIÑAS  NIÑOS Y ADOLESCENTES</t>
  </si>
  <si>
    <t>1015422073</t>
  </si>
  <si>
    <t>https://community.secop.gov.co/Public/Tendering/OpportunityDetail/Index?noticeUID=CO1.NTC.1189956&amp;isFromPublicArea=True&amp;isModal=true&amp;asPopupView=true</t>
  </si>
  <si>
    <t>CO1.PCCNTR.1259080</t>
  </si>
  <si>
    <t>01002332020</t>
  </si>
  <si>
    <t>52882032</t>
  </si>
  <si>
    <t>https://community.secop.gov.co/Public/Tendering/OpportunityDetail/Index?noticeUID=CO1.NTC.1026852&amp;isFromPublicArea=True&amp;isModal=true&amp;asPopupView=true</t>
  </si>
  <si>
    <t>CO1.PCCNTR.1270856</t>
  </si>
  <si>
    <t>01005822020</t>
  </si>
  <si>
    <t>https://community.secop.gov.co/Public/Tendering/OpportunityDetail/Index?noticeUID=CO1.NTC.1036521&amp;isFromPublicArea=True&amp;isModal=true&amp;asPopupView=true</t>
  </si>
  <si>
    <t>CO1.PCCNTR.1285256</t>
  </si>
  <si>
    <t>01008702020</t>
  </si>
  <si>
    <t>1030538527</t>
  </si>
  <si>
    <t>https://community.secop.gov.co/Public/Tendering/OpportunityDetail/Index?noticeUID=CO1.NTC.1048105&amp;isFromPublicArea=True&amp;isModal=true&amp;asPopupView=true</t>
  </si>
  <si>
    <t>CO1.PCCNTR.1278528</t>
  </si>
  <si>
    <t>01007432020</t>
  </si>
  <si>
    <t>PRESTAR SERVICIOS PROFESIONALES PARA BRINDAR APOYO EN EL MANTENIMIENTO DEL SISTEMA INTEGRADO DE GESTION Y DE LOS RIESGOS ASOCIADOS ADMINISTRADOS POR LA SUBIDRECCIÓN DE MEJORAMIENTO ORGANIZACIONAL</t>
  </si>
  <si>
    <t>72280389</t>
  </si>
  <si>
    <t>https://community.secop.gov.co/Public/Tendering/OpportunityDetail/Index?noticeUID=CO1.NTC.1042423&amp;isFromPublicArea=True&amp;isModal=true&amp;asPopupView=true</t>
  </si>
  <si>
    <t>CO1.PCCNTR.1255406</t>
  </si>
  <si>
    <t>1001722020</t>
  </si>
  <si>
    <t>PRESTAR SERVICIOS DE APOYO A LA GESTIÓN A LA OFICINA DE CONTROL INTERNO DISCIPLINARIO DEL ICBF EN TODOS LOS TRÁMITES ASISTENCIALES DE LOS ASUNTOS INHERENTES A LOS PROCESOS A CARGO DE ESTA</t>
  </si>
  <si>
    <t>1033738368</t>
  </si>
  <si>
    <t>https://community.secop.gov.co/Public/Tendering/OpportunityDetail/Index?noticeUID=CO1.NTC.1024508&amp;isFromPublicArea=True&amp;isModal=true&amp;asPopupView=true</t>
  </si>
  <si>
    <t>CO1.PCCNTR.1259700</t>
  </si>
  <si>
    <t>01002842020</t>
  </si>
  <si>
    <t>BRINDAR APOYO TÉCNICO A LA DIRECCIÓN GENERAL EN EL RELACIONAMIENTO ESTRATÉGICO DEL DESPACHO  AL INTERIOR DEL ICBF Y CON CONTRAPARTES EXTERNAS</t>
  </si>
  <si>
    <t>https://community.secop.gov.co/Public/Tendering/OpportunityDetail/Index?noticeUID=CO1.NTC.1027393&amp;isFromPublicArea=True&amp;isModal=true&amp;asPopupView=true</t>
  </si>
  <si>
    <t>CO1.PCCNTR.1255001</t>
  </si>
  <si>
    <t>01000662020</t>
  </si>
  <si>
    <t>1033751729</t>
  </si>
  <si>
    <t>https://community.secop.gov.co/Public/Tendering/OpportunityDetail/Index?noticeUID=CO1.NTC.1024038&amp;isFromPublicArea=True&amp;isModal=true&amp;asPopupView=true</t>
  </si>
  <si>
    <t>CO1.PCCNTR.1271223</t>
  </si>
  <si>
    <t>01004482020</t>
  </si>
  <si>
    <t>PRESTAR SERVICIOS PROFESIONALES EN LA SUBDIRECCIÓN DE MONITOREO Y EVALUACIÓN PARA APOYAR LOS PROCESOS OPERATIVOS Y ADMINISTRATIVOS QUE CONTRIBUYAN A LA EJECUCIÓN DE LAS EVALUACIONES  INVESTIGACIONES  ESTUDIOS Y ENCUESTAS SEGÚN LA AGENDA 2020</t>
  </si>
  <si>
    <t>52006857</t>
  </si>
  <si>
    <t>https://community.secop.gov.co/Public/Tendering/OpportunityDetail/Index?noticeUID=CO1.NTC.1036357&amp;isFromPublicArea=True&amp;isModal=true&amp;asPopupView=true</t>
  </si>
  <si>
    <t>CO1.PCCNTR.1260317</t>
  </si>
  <si>
    <t>01001692020</t>
  </si>
  <si>
    <t>PRESTAR SERVICIOS DE APOYO AL GRUPO GESTIÓN DE BIENES DE LA DIRECCIÓN ADMINISTRATIVA PARA LA GESTIÓN EN LA VERIFICACIÓN DE ESTADO DE OCUPACIÓN  MANTENIMIENTO Y RECOPILACIÓN DE INFORMACIÓN REQUERIDA EN LA ADMINISTRACIÓN DE LOS BIENES INMUEBLES A CARGO Y DE PROPIEDAD DEL ICBF.</t>
  </si>
  <si>
    <t>53072801</t>
  </si>
  <si>
    <t>https://community.secop.gov.co/Public/Tendering/OpportunityDetail/Index?noticeUID=CO1.NTC.1027849&amp;isFromPublicArea=True&amp;isModal=true&amp;asPopupView=true</t>
  </si>
  <si>
    <t>CO1.PCCNTR.1299228</t>
  </si>
  <si>
    <t>01009682020</t>
  </si>
  <si>
    <t>PRESTAR SERVICIOS PROFESIONALES EN LA SUBDIRECCIÓN DE MONITOREO Y EVALUACIÓN PARA APOYAR EL SEGUIMIENTO A LA GESTIÓN INSTITUCIONAL EN EL MARCO DE LO ESTABLECIDO EN EL PROCEDIMIENTO DE MONITOREO Y EVALUACIÓN DE LA GESTIÓN</t>
  </si>
  <si>
    <t>1049611656</t>
  </si>
  <si>
    <t>https://community.secop.gov.co/Public/Tendering/OpportunityDetail/Index?noticeUID=CO1.NTC.1057987&amp;isFromPublicArea=True&amp;isModal=true&amp;asPopupView=true</t>
  </si>
  <si>
    <t>CO1.PCCNTR.1301929</t>
  </si>
  <si>
    <t>010010092020</t>
  </si>
  <si>
    <t>PRESTAR SERVICIOS DE APOYO A LA GESTIÓN REALIZAR LA PREPARACIÓN  ALISTAMIENTO Y EJECUCIÓN DE LAS PRUEBAS FUNCIONALES Y NO FUNCIONALES DE SOFTWARE DE COMPLEJIDAD MEDIA DE LOS APLICATIVOS Y FUNCIONALIDADES NUEVAS  CUANDO ESTAS SEAN REQUERIDAS  REPORTANDO LOS RESULTADOS CON SUS RESPECTIVOS SOPORTES E I</t>
  </si>
  <si>
    <t>1026284952</t>
  </si>
  <si>
    <t>https://community.secop.gov.co/Public/Tendering/OpportunityDetail/Index?noticeUID=CO1.NTC.1059858&amp;isFromPublicArea=True&amp;isModal=true&amp;asPopupView=true</t>
  </si>
  <si>
    <t>CO1.PCCNTR.1315229</t>
  </si>
  <si>
    <t>01009872020</t>
  </si>
  <si>
    <t>79967082</t>
  </si>
  <si>
    <t>https://community.secop.gov.co/Public/Tendering/OpportunityDetail/Index?noticeUID=CO1.NTC.1068202&amp;isFromPublicArea=True&amp;isModal=true&amp;asPopupView=true</t>
  </si>
  <si>
    <t>CO1.PCCNTR.1267431</t>
  </si>
  <si>
    <t>01005302020</t>
  </si>
  <si>
    <t>PRESTAR SERVICIOS PROFESIONALES PARA APOYAR EL DESARROLLO DE LOS PROCESOS FINANCIEROS DE LA DIRECCIÓN DE PRIMERA INFANCIA Y SUS SUBDIRECCIONES.</t>
  </si>
  <si>
    <t>1110467403</t>
  </si>
  <si>
    <t>https://community.secop.gov.co/Public/Tendering/OpportunityDetail/Index?noticeUID=CO1.NTC.1033533&amp;isFromPublicArea=True&amp;isModal=true&amp;asPopupView=true</t>
  </si>
  <si>
    <t>CO1.PCCNTR.1265022</t>
  </si>
  <si>
    <t>01003792020</t>
  </si>
  <si>
    <t>PRESTAR SERVICIOS PROFESIONALES PARA APOYAR LA IMPLEMENTACIÓN DE ESTRATEGIAS Y ACCIONES QUE FACILITEN LA EJECUCIÓN Y SEGUIMIENTO A LA OPERACIÓN DE LA MODALIDAD DE ACOMPAÑAMIENTO FAMILIAR Y COMUNITARIO</t>
  </si>
  <si>
    <t>79905108</t>
  </si>
  <si>
    <t>https://community.secop.gov.co/Public/Tendering/OpportunityDetail/Index?noticeUID=CO1.NTC.1031199&amp;isFromPublicArea=True&amp;isModal=true&amp;asPopupView=true</t>
  </si>
  <si>
    <t>CO1.PCCNTR.1264422</t>
  </si>
  <si>
    <t>01004452020 </t>
  </si>
  <si>
    <t>PRESTAR SERVICIOS PROFESIONALES A LA DIRECCIÓN DE CONTRATACIÓN APOYANDO LA GESTIÓN DE LOS PROCESOS CONTRACTUALES  ASÍ COMO LA GESTIÓN DE LOS ASUNTOS ADMINISTRATIVOS DE LA DEPENDENCIA.</t>
  </si>
  <si>
    <t>39582639</t>
  </si>
  <si>
    <t>https://community.secop.gov.co/Public/Tendering/OpportunityDetail/Index?noticeUID=CO1.NTC.1030844&amp;isFromPublicArea=True&amp;isModal=true&amp;asPopupView=true</t>
  </si>
  <si>
    <t>CO1.PCCNTR.1648737</t>
  </si>
  <si>
    <t>01013132020</t>
  </si>
  <si>
    <t>PRESTAR SERVICIOS PROFESIONALES PARA APOYAR A LA SUBDIRECCIÓN DE GESTIÓN TÉCNICA PARA LA ATENCIÓN A LA NIÑEZ Y A LA ADOLESCENCIA EN LA PROMOCIÓN DE LOS DERECHOS SEXUALES Y REPRODUCTIVOS DE NIÑOS  NIÑAS Y ADOLESCENTES  ASÍ COMO LA PREVENCIÓN DEL EMBARAZO EN LA NIÑEZ Y ADOLESCENCIA</t>
  </si>
  <si>
    <t>1082944146</t>
  </si>
  <si>
    <t>https://community.secop.gov.co/Public/Tendering/OpportunityDetail/Index?noticeUID=CO1.NTC.1304123&amp;isFromPublicArea=True&amp;isModal=true&amp;asPopupView=true</t>
  </si>
  <si>
    <t>CO1.PCCNTR.1683447</t>
  </si>
  <si>
    <t>01013602020</t>
  </si>
  <si>
    <t>https://community.secop.gov.co/Public/Tendering/OpportunityDetail/Index?noticeUID=CO1.NTC.1327827&amp;isFromPublicArea=True&amp;isModal=true&amp;asPopupView=true</t>
  </si>
  <si>
    <t>CO1.PCCNTR.1262622</t>
  </si>
  <si>
    <t>01002012020</t>
  </si>
  <si>
    <t>PRESTAR SERVICIOS PROFESIONALES PARA BRINDAR APOYO EN LA IMPLEMENTACIÓN DE SOLUCIONES TECNOLÓGICAS Y ANÁLISIS DEL MODELO DE ASIGNACIÓN DE TURNOS DE LAS DEFENSORÍAS DE FAMILIA DE LA ENTIDAD</t>
  </si>
  <si>
    <t>https://community.secop.gov.co/Public/Tendering/OpportunityDetail/Index?noticeUID=CO1.NTC.1029177&amp;isFromPublicArea=True&amp;isModal=true&amp;asPopupView=true</t>
  </si>
  <si>
    <t>CO1.PCCNTR.1254419</t>
  </si>
  <si>
    <t>01001602020</t>
  </si>
  <si>
    <t>PRESTAR SERVICIOS PROFESIONALES A LA DIRECCIÓN DE PRIMERA INFANCIA PARA REALIZAR EL ACOMPAÑAMIENTO Y APOYO EN LOS PROCESOS FINANCIEROS  Y EN EL ANÁLISIS DE LA EJECUCIÓN PRESUPUESTAL DE LOS RECURSOS ASIGNADOS A LA DIRECCIÓN DE PRIMERA INFANCIA.</t>
  </si>
  <si>
    <t>19376635</t>
  </si>
  <si>
    <t>https://community.secop.gov.co/Public/Tendering/OpportunityDetail/Index?noticeUID=CO1.NTC.1024121&amp;isFromPublicArea=True&amp;isModal=true&amp;asPopupView=true</t>
  </si>
  <si>
    <t>CO1.PCCNTR.1264925</t>
  </si>
  <si>
    <t>01004742020</t>
  </si>
  <si>
    <t>https://community.secop.gov.co/Public/Tendering/OpportunityDetail/Index?noticeUID=CO1.NTC.1031257&amp;isFromPublicArea=True&amp;isModal=true&amp;asPopupView=true</t>
  </si>
  <si>
    <t>CO1.PCCNTR.1704710</t>
  </si>
  <si>
    <t>01013942020</t>
  </si>
  <si>
    <t>https://community.secop.gov.co/Public/Tendering/OpportunityDetail/Index?noticeUID=CO1.NTC.1342905&amp;isFromPublicArea=True&amp;isModal=true&amp;asPopupView=true</t>
  </si>
  <si>
    <t>CO1.PCCNTR.1782027</t>
  </si>
  <si>
    <t>01014612020</t>
  </si>
  <si>
    <t>PRESTAR SERVICIOS PROFESIONALES PARA APOYAR A LA SUBDIRECCIÓN GENERAL EN LA COORDINACIÓN DE TEMAS TRANSVERSALES A CARGO DE LA DEPENDENCIA RELACIONADOS CON DERECHOS HUMANOS EN LO QUE COMPETE AL ICBF</t>
  </si>
  <si>
    <t>https://community.secop.gov.co/Public/Tendering/OpportunityDetail/Index?noticeUID=CO1.NTC.1401202&amp;isFromPublicArea=True&amp;isModal=true&amp;asPopupView=true</t>
  </si>
  <si>
    <t>CO1.PCCNTR.1253419</t>
  </si>
  <si>
    <t>01000282020</t>
  </si>
  <si>
    <t>1033757302</t>
  </si>
  <si>
    <t>https://community.secop.gov.co/Public/Tendering/OpportunityDetail/Index?noticeUID=CO1.NTC.1022827&amp;isFromPublicArea=True&amp;isModal=true&amp;asPopupView=true</t>
  </si>
  <si>
    <t>CO1.PCCNTR.1813113</t>
  </si>
  <si>
    <t>01014822020</t>
  </si>
  <si>
    <t>4061440</t>
  </si>
  <si>
    <t>https://community.secop.gov.co/Public/Tendering/OpportunityDetail/Index?noticeUID=CO1.NTC.1425517&amp;isFromPublicArea=True&amp;isModal=true&amp;asPopupView=true</t>
  </si>
  <si>
    <t>CO1.PCCNTR.1281813</t>
  </si>
  <si>
    <t>01008212020</t>
  </si>
  <si>
    <t>PRESTAR SERVICIOS DE APOYO A LA GESTIÓN A LA DIRECCIÓN DE PRIMERA INFANCIA EN ACTIVIDADES DE SEGUIMIENTO Y CONTROL PARA DAR CUMPLIMIENTO OPORTUNO Y DE CALIDAD A LOS PILARES  HITOS Y COMPROMISOS QUE SE ESTABLEZCAN EN LA DIRECCIÓN DE PRIMERA INFANCIA.</t>
  </si>
  <si>
    <t>80031402</t>
  </si>
  <si>
    <t>https://community.secop.gov.co/Public/Tendering/OpportunityDetail/Index?noticeUID=CO1.NTC.1044693&amp;isFromPublicArea=True&amp;isModal=true&amp;asPopupView=true</t>
  </si>
  <si>
    <t>CO1.PCCNTR.1281876</t>
  </si>
  <si>
    <t>01008272020</t>
  </si>
  <si>
    <t>52818382</t>
  </si>
  <si>
    <t>https://community.secop.gov.co/Public/Tendering/OpportunityDetail/Index?noticeUID=CO1.NTC.1045444&amp;isFromPublicArea=True&amp;isModal=true&amp;asPopupView=true</t>
  </si>
  <si>
    <t>CO1.PCCNTR.1260765</t>
  </si>
  <si>
    <t>01003042020</t>
  </si>
  <si>
    <t>PRESTAR SERVICIOS PROFESIONALES A LA SUBDIRECCIÓN DE ARTICULACIÓN NACIONAL DE LA DIRECCIÓN DEL SISTEMA NACIONAL DE BIENESTAR FAMILIAR PARA APOYAR LA ARTICULACIÓN CON EL SECTOR AMBIENTE Y DESARROLLO SOSTENIBLE; MINAS Y ENERGÍA; Y VIVIENDA  CIUDAD Y TERRITORIO</t>
  </si>
  <si>
    <t>33967544</t>
  </si>
  <si>
    <t>https://community.secop.gov.co/Public/Tendering/OpportunityDetail/Index?noticeUID=CO1.NTC.1028253&amp;isFromPublicArea=True&amp;isModal=true&amp;asPopupView=true</t>
  </si>
  <si>
    <t>CO1.PCCNTR.1423440</t>
  </si>
  <si>
    <t>01011762020</t>
  </si>
  <si>
    <t>PRESTAR SERVICIOS PROFESIONALES A LA SUBDIRECCIÓN DE OPERACIÓN DE LA ATENCIÓN A LA PRIMERA INFANCIA PARA APOYAR LAS ACTIVIDADES RELACIONADAS CON LAS ETAPAS DEL CICLO DE VIDA DE LOS SISTEMAS DE INFORMACIÓN  ESPECÍFICAMENTE EL PROCESO DEL DESARROLLO DE SOFTWARE CON UN NIVEL DE COMPLEJIDAD ALTO.</t>
  </si>
  <si>
    <t>80513227</t>
  </si>
  <si>
    <t>https://community.secop.gov.co/Public/Tendering/OpportunityDetail/Index?noticeUID=CO1.NTC.1144762&amp;isFromPublicArea=True&amp;isModal=true&amp;asPopupView=true</t>
  </si>
  <si>
    <t>CO1.PCCNTR.1253923</t>
  </si>
  <si>
    <t>01000892020</t>
  </si>
  <si>
    <t>68298447</t>
  </si>
  <si>
    <t>https://community.secop.gov.co/Public/Tendering/OpportunityDetail/Index?noticeUID=CO1.NTC.1023241&amp;isFromPublicArea=True&amp;isModal=true&amp;asPopupView=true</t>
  </si>
  <si>
    <t>CO1.PCCNTR.1255517</t>
  </si>
  <si>
    <t>01002032020</t>
  </si>
  <si>
    <t>52328179</t>
  </si>
  <si>
    <t>https://community.secop.gov.co/Public/Tendering/OpportunityDetail/Index?noticeUID=CO1.NTC.1024706&amp;isFromPublicArea=True&amp;isModal=true&amp;asPopupView=true</t>
  </si>
  <si>
    <t>CO1.PCCNTR.1274833</t>
  </si>
  <si>
    <t>01005672020</t>
  </si>
  <si>
    <t>: PRESTAR SERVICIOS PROFESIONALES EN LA OFICINA DE CONTROL INTERNO PARA APOYAR TÉCNICAMENTE EL DESARROLLO DE LAS ACTIVIDADES PROGRAMADAS PARA LA VIGENCIA 2020  EN ESPECIAL EL DESARROLLO DE LAS AUDITORÍAS INTERNAS; EVALUACIONES Y SEGUIMIENTOS; EVALUACIONES DE LA GESTIÓN DEL RIESGO; FOMENTO DE LOS PRI</t>
  </si>
  <si>
    <t>52789186</t>
  </si>
  <si>
    <t>https://community.secop.gov.co/Public/Tendering/OpportunityDetail/Index?noticeUID=CO1.NTC.1039908&amp;isFromPublicArea=True&amp;isModal=true&amp;asPopupView=true</t>
  </si>
  <si>
    <t>CO1.PCCNTR.1315005</t>
  </si>
  <si>
    <t>01010622020</t>
  </si>
  <si>
    <t>PRESTAR SERVICIOS PROFESIONALES A LA SUBDIRECCIÓN DE ARTICULACIÓN NACIONAL DE LA DIRECCIÓN DEL SISTEMA NACIONAL DE BIENESTAR FAMILIAR PARA APOYAR LA ARTICULACIÓN CON EL SECTOR REGISTRADURÍA  ORGANISMOS DE CONTROL Y LA SUPERINTENDENCIA DE NOTARIADO Y REGISTRO.</t>
  </si>
  <si>
    <t>40401696</t>
  </si>
  <si>
    <t>https://community.secop.gov.co/Public/Tendering/OpportunityDetail/Index?noticeUID=CO1.NTC.1067803&amp;isFromPublicArea=True&amp;isModal=true&amp;asPopupView=true</t>
  </si>
  <si>
    <t>CO1.PCCNTR.1253426</t>
  </si>
  <si>
    <t>01000422020</t>
  </si>
  <si>
    <t>1032424933</t>
  </si>
  <si>
    <t>https://community.secop.gov.co/Public/Tendering/OpportunityDetail/Index?noticeUID=CO1.NTC.1023029&amp;isFromPublicArea=True&amp;isModal=true&amp;asPopupView=true</t>
  </si>
  <si>
    <t>CO1.PCCNTR.1260001</t>
  </si>
  <si>
    <t>01002812020</t>
  </si>
  <si>
    <t>PRESTAR SERVICIOS PROFESIONALES A LA DIRECCION DE PROTECCION Y SUS SUBDIRECCIONES EN LAS ACTIVIDADES DE PROCESAMIENTO DE DATOS  PRODUCCION DE REPORTES Y SOPORTE TECNICO DE LA INFORMACION SUMINISTRADA DESDE EL SISTEMA DE INFORMACIÓN MISIONAL-SIM</t>
  </si>
  <si>
    <t>65800006</t>
  </si>
  <si>
    <t>https://community.secop.gov.co/Public/Tendering/OpportunityDetail/Index?noticeUID=CO1.NTC.1028001&amp;isFromPublicArea=True&amp;isModal=true&amp;asPopupView=true</t>
  </si>
  <si>
    <t>CO1.PCCNTR.1285251</t>
  </si>
  <si>
    <t>01007152020</t>
  </si>
  <si>
    <t>40940947</t>
  </si>
  <si>
    <t>https://community.secop.gov.co/Public/Tendering/OpportunityDetail/Index?noticeUID=CO1.NTC.1047749&amp;isFromPublicArea=True&amp;isModal=true&amp;asPopupView=true</t>
  </si>
  <si>
    <t>CO1.PCCNTR.1253547</t>
  </si>
  <si>
    <t>01001432020</t>
  </si>
  <si>
    <t>https://community.secop.gov.co/Public/Tendering/OpportunityDetail/Index?noticeUID=CO1.NTC.1023465&amp;isFromPublicArea=True&amp;isModal=true&amp;asPopupView=true</t>
  </si>
  <si>
    <t>CO1.PCCNTR.1271256</t>
  </si>
  <si>
    <t>01006072020</t>
  </si>
  <si>
    <t>PRESTAR SERVICIOS PROFESIONALES AL GRUPO DE GESTIÓN DOCUMENTAL DE LA DIRECCIÓN ADMINISTRATIVA PARA LAS ACTIVIDADES DE INSTALACIÓN  CONFIGURACIÓN  PUESTA EN FUNCIONAMIENTO Y SEGUIMIENTO DE LA HERRAMIENTA ORFEO.</t>
  </si>
  <si>
    <t>https://community.secop.gov.co/Public/Tendering/OpportunityDetail/Index?noticeUID=CO1.NTC.1036486&amp;isFromPublicArea=True&amp;isModal=true&amp;asPopupView=true</t>
  </si>
  <si>
    <t>CO1.PCCNTR.1282643</t>
  </si>
  <si>
    <t>01008432020</t>
  </si>
  <si>
    <t>1018413172</t>
  </si>
  <si>
    <t>https://community.secop.gov.co/Public/Tendering/OpportunityDetail/Index?noticeUID=CO1.NTC.1046054&amp;isFromPublicArea=True&amp;isModal=true&amp;asPopupView=true</t>
  </si>
  <si>
    <t>CO1.PCCNTR.1253107</t>
  </si>
  <si>
    <t>01000012020</t>
  </si>
  <si>
    <t>PRESTAR SERVICIOS PROFESIONALES PARA GESTIONAR Y REVISAR LOS DIFERENTES TRÁMITES DE LA ACTIVIDAD CONTRACTUAL ADELANTADA POR LA DIRECCIÓN DE CONTRATACIÓN DEL ICBF.</t>
  </si>
  <si>
    <t>1018429184</t>
  </si>
  <si>
    <t>https://community.secop.gov.co/Public/Tendering/OpportunityDetail/Index?noticeUID=CO1.NTC.1022667&amp;isFromPublicArea=True&amp;isModal=true&amp;asPopupView=true</t>
  </si>
  <si>
    <t>CO1.PCCNTR.1271241</t>
  </si>
  <si>
    <t>01005982020</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AUDIOVISUALES PERTINEN</t>
  </si>
  <si>
    <t>https://community.secop.gov.co/Public/Tendering/OpportunityDetail/Index?noticeUID=CO1.NTC.1036370&amp;isFromPublicArea=True&amp;isModal=true&amp;asPopupView=true</t>
  </si>
  <si>
    <t>CO1.PCCNTR.1285640</t>
  </si>
  <si>
    <t>01008492020</t>
  </si>
  <si>
    <t>52816311</t>
  </si>
  <si>
    <t>https://community.secop.gov.co/Public/Tendering/OpportunityDetail/Index?noticeUID=CO1.NTC.1048054&amp;isFromPublicArea=True&amp;isModal=true&amp;asPopupView=true</t>
  </si>
  <si>
    <t>CO1.PCCNTR.1271349</t>
  </si>
  <si>
    <t>1006002020</t>
  </si>
  <si>
    <t>PRESTAR LOS SERVICIOS PROFESIONALES EN LA SUBDIRECCIÓN DE ARTICULACIÓN TERRITORIAL DEL SISTEMA NACIONAL DE BIENESTAR FAMILIAR  CON EL FIN DE APOYAR EL FORTALECIMIENTO DE LA OPERACIÓN DEL SNBF  EN EL ÁMBITO TERRITORIAL EN LO RELACIONADO CON LA CONSTRUCCIÓN DE SISTEMAS DE INFORMACIÓN Y SEGUIMIENTO  ES</t>
  </si>
  <si>
    <t>1072648129</t>
  </si>
  <si>
    <t>https://community.secop.gov.co/Public/Tendering/OpportunityDetail/Index?noticeUID=CO1.NTC.1036498&amp;isFromPublicArea=True&amp;isModal=true&amp;asPopupView=true</t>
  </si>
  <si>
    <t>CO1.PCCNTR.1253424</t>
  </si>
  <si>
    <t>01000372020</t>
  </si>
  <si>
    <t>PRESTAR SERVICIOS PROFESIONALES PARA LA GESTIÓN Y REVISIÓN DE LOS DIFERENTES TRÁMITES DE LA ACTIVIDAD CONTRACTUAL ADELANTADA POR LA DIRECCIÒN DE CONTRATACIÓN DEL ICBF</t>
  </si>
  <si>
    <t>52501495</t>
  </si>
  <si>
    <t>https://community.secop.gov.co/Public/Tendering/OpportunityDetail/Index?noticeUID=CO1.NTC.1022925&amp;isFromPublicArea=True&amp;isModal=true&amp;asPopupView=true</t>
  </si>
  <si>
    <t>CO1.PCCNTR.1681769</t>
  </si>
  <si>
    <t>01013562020</t>
  </si>
  <si>
    <t>https://community.secop.gov.co/Public/Tendering/OpportunityDetail/Index?noticeUID=CO1.NTC.1326350&amp;isFromPublicArea=True&amp;isModal=true&amp;asPopupView=true</t>
  </si>
  <si>
    <t>CO1.PCCNTR.1264212</t>
  </si>
  <si>
    <t>01004402020</t>
  </si>
  <si>
    <t>https://community.secop.gov.co/Public/Tendering/OpportunityDetail/Index?noticeUID=CO1.NTC.1030417&amp;isFromPublicArea=True&amp;isModal=true&amp;asPopupView=true</t>
  </si>
  <si>
    <t>CO1.PCCNTR.1813324</t>
  </si>
  <si>
    <t>01014862020</t>
  </si>
  <si>
    <t>PRESTAR SERVICIOS PROFESIONALES EN LA DIRECCIÓN ADMINISTRATIVA - GRUPO DE INFRAESTRUCTURA INMOBILIARIA PARA APOYAR LA ESTRUCTURACION Y EL SEGUIMIENTO DE LOS PROYECTOS  CONTRATOS  CONVENIOS Y DEMAS FORMAS DE ASOCIACION QUE REQUIERA EL ICBF</t>
  </si>
  <si>
    <t>79424228</t>
  </si>
  <si>
    <t>https://community.secop.gov.co/Public/Tendering/OpportunityDetail/Index?noticeUID=CO1.NTC.1425328&amp;isFromPublicArea=True&amp;isModal=true&amp;asPopupView=true</t>
  </si>
  <si>
    <t>CO1.PCCNTR.1260930</t>
  </si>
  <si>
    <t>01001872020</t>
  </si>
  <si>
    <t>1033723218</t>
  </si>
  <si>
    <t>https://community.secop.gov.co/Public/Tendering/OpportunityDetail/Index?noticeUID=CO1.NTC.1028604&amp;isFromPublicArea=True&amp;isModal=true&amp;asPopupView=true</t>
  </si>
  <si>
    <t>CO1.PCCNTR.1315719</t>
  </si>
  <si>
    <t>https://community.secop.gov.co/Public/Tendering/OpportunityDetail/Index?noticeUID=CO1.NTC.1068614&amp;isFromPublicArea=True&amp;isModal=true&amp;asPopupView=true</t>
  </si>
  <si>
    <t>CO1.PCCNTR.1304043</t>
  </si>
  <si>
    <t>0110252020</t>
  </si>
  <si>
    <t>PRESTAR EL SERVICIO DE TRANSPORTE PÚBLICO TERRESTRE AUTOMOTOR ESPECIAL PARA EL INSTITUTO COLOMBIANO DE BIENESTAR FAMILIAR A NIVEL NACIONAL PARA LAS CINCO (5) MACRO REGIONES</t>
  </si>
  <si>
    <t>830094283</t>
  </si>
  <si>
    <t>https://community.secop.gov.co/Public/Tendering/OpportunityDetail/Index?noticeUID=CO1.NTC.1033301&amp;isFromPublicArea=True&amp;isModal=true&amp;asPopupView=true</t>
  </si>
  <si>
    <t>CO1.PCCNTR.1263187</t>
  </si>
  <si>
    <t>01003432020</t>
  </si>
  <si>
    <t>https://community.secop.gov.co/Public/Tendering/OpportunityDetail/Index?noticeUID=CO1.NTC.1029927&amp;isFromPublicArea=True&amp;isModal=true&amp;asPopupView=true</t>
  </si>
  <si>
    <t>CO1.PCCNTR.1291929</t>
  </si>
  <si>
    <t>01009282020</t>
  </si>
  <si>
    <t>PRESTAR LOS SERVICIOS PROFESIONALES EN LA SUBDIRECCIÓN DE ARTICULACIÓN TERRITORIAL DEL SISTEMA NACIONAL DE BIENESTAR FAMILIAR  CON EL FIN DE APOYAR EL FORTALECIMIENTO DE LA OPERACIÓN DEL SNBF EN EL AMBITO TERRITORIAL  ESPECÍFICAMENTE EN LAS ESTRATEGIAS NACIONALES DE PREVENCIÓN DE VIOLENCIAS Y TERRIT</t>
  </si>
  <si>
    <t>52150289</t>
  </si>
  <si>
    <t>https://community.secop.gov.co/Public/Tendering/OpportunityDetail/Index?noticeUID=CO1.NTC.1053171&amp;isFromPublicArea=True&amp;isModal=true&amp;asPopupView=true</t>
  </si>
  <si>
    <t>CO1.PCCNTR.1469666</t>
  </si>
  <si>
    <t>01012502020</t>
  </si>
  <si>
    <t>REALIZAR ESTUDIO DE CARGAS DE TRABAJO DEL INSTITUTO COLOMBIANO DE BIENESTAR FAMILIAR (ICBF) EN LA SEDE DE LA DIRECCIÓN GENERAL  SEDES REGIONALES Y CENTROS ZONALES Y A PARTIR DEL ANÁLISIS DE LA INFORMACIÓN DE LA IMPLEMENTACIÓN DE LOS PROCESOS  REALIZAR LOS AJUSTES AL MODELO DE OPERACIÓN POR PROCESOS.</t>
  </si>
  <si>
    <t>https://community.secop.gov.co/Public/Tendering/OpportunityDetail/Index?noticeUID=CO1.NTC.1107722&amp;isFromPublicArea=True&amp;isModal=true&amp;asPopupView=true</t>
  </si>
  <si>
    <t>CO1.PCCNTR.1700018</t>
  </si>
  <si>
    <t>01013812020</t>
  </si>
  <si>
    <t>https://community.secop.gov.co/Public/Tendering/OpportunityDetail/Index?noticeUID=CO1.NTC.1339045&amp;isFromPublicArea=True&amp;isModal=true&amp;asPopupView=true</t>
  </si>
  <si>
    <t>CO1.PCCNTR.1260891</t>
  </si>
  <si>
    <t>01003122020</t>
  </si>
  <si>
    <t>PRESTAR SERVICIOS PROFESIONALES A LA SUBDIRECCIÓN DE RESPONSABILIDAD PENAL DE LA DIRECCION DE PROTECCION PARA EL FORTALECIMIENTO DEL COMPONENTE PRELABORAL  LABORAL  DE EMPRENDIMIENTO E INCLUSIÓN  SOCIAL DE LAS MODALIDADES DEL PROYECTO FORTALECIMIENTO DE ACCIONES DE RESTABLECIMIENTO EN ADMINISTRACIÓN</t>
  </si>
  <si>
    <t>53103160</t>
  </si>
  <si>
    <t>https://community.secop.gov.co/Public/Tendering/OpportunityDetail/Index?noticeUID=CO1.NTC.1028574&amp;isFromPublicArea=True&amp;isModal=true&amp;asPopupView=true</t>
  </si>
  <si>
    <t>CO1.PCCNTR.1271235</t>
  </si>
  <si>
    <t>01005922020</t>
  </si>
  <si>
    <t>https://community.secop.gov.co/Public/Tendering/OpportunityDetail/Index?noticeUID=CO1.NTC.1036362&amp;isFromPublicArea=True&amp;isModal=true&amp;asPopupView=true</t>
  </si>
  <si>
    <t>CO1.PCCNTR.1264731</t>
  </si>
  <si>
    <t>01002232020</t>
  </si>
  <si>
    <t>Prestar servicios profesionales a la Oficina de Aseguramiento de la Calidad para fortalecer y mejorar la gestión  realizar acciones propias del componente Legal en el marco del proceso de Inspección  Vigilancia y Control y liderar el equipo legal de Licencias de Funcionamiento</t>
  </si>
  <si>
    <t>52054949</t>
  </si>
  <si>
    <t>https://community.secop.gov.co/Public/Tendering/OpportunityDetail/Index?noticeUID=CO1.NTC.1031706&amp;isFromPublicArea=True&amp;isModal=true&amp;asPopupView=true</t>
  </si>
  <si>
    <t>CO1.PCCNTR.1253114</t>
  </si>
  <si>
    <t>01000042020</t>
  </si>
  <si>
    <t>1049617459</t>
  </si>
  <si>
    <t>https://community.secop.gov.co/Public/Tendering/OpportunityDetail/Index?noticeUID=CO1.NTC.1022677&amp;isFromPublicArea=True&amp;isModal=true&amp;asPopupView=true</t>
  </si>
  <si>
    <t>CO1.PCCNTR.1504164</t>
  </si>
  <si>
    <t>01012462020</t>
  </si>
  <si>
    <t>PRESTAR SERVICIOS PROFESIONALES PARA APOYAR A LA SUBDIRECCIÓN DE GESTIÓN TÉCNICA PARA LA ATENCIÓN A LA FAMILIA Y COMUNIDADES EN LA GESTIÓN DE POLÍTICAS PÚBLICAS Y DE LOS COMPONENTES DE EQUIDAD DE GÉNERO DE LA OFERTA PROGRAMÁTICA DE LA DIRECCIÓN DE FAMILIAS Y COMUNIDADES</t>
  </si>
  <si>
    <t>1020727891</t>
  </si>
  <si>
    <t>https://community.secop.gov.co/Public/Tendering/OpportunityDetail/Index?noticeUID=CO1.NTC.1204353&amp;isFromPublicArea=True&amp;isModal=true&amp;asPopupView=true</t>
  </si>
  <si>
    <t>CO1.PCCNTR.1290674</t>
  </si>
  <si>
    <t>01009012020</t>
  </si>
  <si>
    <t>1070956576</t>
  </si>
  <si>
    <t>https://community.secop.gov.co/Public/Tendering/OpportunityDetail/Index?noticeUID=CO1.NTC.1052349&amp;isFromPublicArea=True&amp;isModal=true&amp;asPopupView=true</t>
  </si>
  <si>
    <t>CO1.PCCNTR.1273876</t>
  </si>
  <si>
    <t>01006852020</t>
  </si>
  <si>
    <t>PRESTAR SERVICIOS PROFESIONALES A LA DIRECCIÓN DE PRIMERA INFANCIA PARA APOYAR JURÍDICAMENTE EN LA DEFINICIÓN DE ESTRATEGIAS DE COOPERACIÓN EN EL MARCO DE LOS MECANISMOS DE COFINANCIACIÓN Y GESTIÓN DE PROYECTOS.</t>
  </si>
  <si>
    <t>1128270468</t>
  </si>
  <si>
    <t>https://community.secop.gov.co/Public/Tendering/OpportunityDetail/Index?noticeUID=CO1.NTC.1039323&amp;isFromPublicArea=True&amp;isModal=true&amp;asPopupView=true</t>
  </si>
  <si>
    <t>CO1.PCCNTR.1253933</t>
  </si>
  <si>
    <t>01001112020</t>
  </si>
  <si>
    <t>PRESTAR SERVICIOS PROFESIONALES PARA BRINDAR APOYO JURIDICO A LA DIRECCIÓN DE NIÑEZ Y ADOLESCENCIA EN EL MARCO DE LA OFERTA DE ATENCIÓN DE LA DIRECCIÓN DE NIÑEZ Y ADOLESCENCIA.</t>
  </si>
  <si>
    <t>https://community.secop.gov.co/Public/Tendering/OpportunityDetail/Index?noticeUID=CO1.NTC.1023427&amp;isFromPublicArea=True&amp;isModal=true&amp;asPopupView=true</t>
  </si>
  <si>
    <t>CO1.PCCNTR.1536209</t>
  </si>
  <si>
    <t>01012632020</t>
  </si>
  <si>
    <t>https://community.secop.gov.co/Public/Tendering/OpportunityDetail/Index?noticeUID=CO1.NTC.1226202&amp;isFromPublicArea=True&amp;isModal=true&amp;asPopupView=true</t>
  </si>
  <si>
    <t>CO1.PCCNTR.1388700</t>
  </si>
  <si>
    <t>01011442020</t>
  </si>
  <si>
    <t>PRESTAR LOS SERVICIOS PROFESIONALES A LA DIRECCIÓN DE NUTRICIÓN PARA EL DESARROLLO DE ACCIONES DE ASISTENCIA TÉCNICA EN EL MARCO DE LAS POLÍTICAS Y HERRAMIENTAS DE SEGURIDAD ALIMENTARIA Y NUTRICIONAL</t>
  </si>
  <si>
    <t>https://community.secop.gov.co/Public/Tendering/OpportunityDetail/Index?noticeUID=CO1.NTC.1118878&amp;isFromPublicArea=True&amp;isModal=true&amp;asPopupView=true</t>
  </si>
  <si>
    <t>CO1.PCCNTR.1259407</t>
  </si>
  <si>
    <t>01002342020</t>
  </si>
  <si>
    <t>PRESTAR SERVICIOS PROFESIONALES EN LA SUBDIRECCIÓN DE SISTEMAS INTEGRADOS RESPECTO A LAS ETAPAS DEL CICLO DE VIDA DE LOS SISTEMAS DE INFORMACIÓN  CON UN NIVEL DE COMPLEJIDAD ALTO EN EL PROCESO DE ANALISIS DE SOFTWARE  Y/O GESTION DE INFORMACIÓN  Y/O CALIDAD DE DATA</t>
  </si>
  <si>
    <t>52645165</t>
  </si>
  <si>
    <t>https://community.secop.gov.co/Public/Tendering/OpportunityDetail/Index?noticeUID=CO1.NTC.1026650&amp;isFromPublicArea=True&amp;isModal=true&amp;asPopupView=true</t>
  </si>
  <si>
    <t>CO1.PCCNTR.1813327</t>
  </si>
  <si>
    <t>01014852020</t>
  </si>
  <si>
    <t>PRESTAR SERVICIOS PROFESIONALES PARA APOYAR JURÍDICAMENTE Y ACOMPAÑAR A LA DIRECCIÓN GENERAL EN LOS ASUNTOS DE SU COMPETENCIA.</t>
  </si>
  <si>
    <t>1102848757</t>
  </si>
  <si>
    <t>https://community.secop.gov.co/Public/Tendering/OpportunityDetail/Index?noticeUID=CO1.NTC.1425532&amp;isFromPublicArea=True&amp;isModal=true&amp;asPopupView=true</t>
  </si>
  <si>
    <t>CO1.PCCNTR.1274242</t>
  </si>
  <si>
    <t>01006752020</t>
  </si>
  <si>
    <t>Prestar servicios de apoyo a la gestión a la subdirección de operación de la atención a la primera infancia en las actividades técnicas y operativas requeridas para la prestación de los servicios de primera infancia  en concordancia con los manuales operativos y los lineamientos trazados por el ICBF</t>
  </si>
  <si>
    <t>52353326</t>
  </si>
  <si>
    <t>https://community.secop.gov.co/Public/Tendering/OpportunityDetail/Index?noticeUID=CO1.NTC.1038586&amp;isFromPublicArea=True&amp;isModal=true&amp;asPopupView=true</t>
  </si>
  <si>
    <t>CO1.PCCNTR.1715217</t>
  </si>
  <si>
    <t>01014042020</t>
  </si>
  <si>
    <t>PRESTAR SERVICIOS PROFESIONALES EN MATERIA JURÍDICA  PARA APOYAR A LA DIRECCIÓN DE PLANEACIÓN Y CONTROL DE GESTIÓN  EN EL SEGUIMIENTO A LA ESTRATEGIA INSTITUCIONAL PARA LA GESTIÓN DE INFORMACIÓN Y ATENCIÓN DE SOLICITUDES INTERNAS Y EXTERNAS RELACIONADAS CON LA POLÍTICA DE SEGURIDAD Y PROTECCIÓN DE D</t>
  </si>
  <si>
    <t>52850764</t>
  </si>
  <si>
    <t>https://community.secop.gov.co/Public/Tendering/OpportunityDetail/Index?noticeUID=CO1.NTC.1351014&amp;isFromPublicArea=True&amp;isModal=true&amp;asPopupView=true</t>
  </si>
  <si>
    <t>CO1.PCCNTR.1265562</t>
  </si>
  <si>
    <t>01004952020</t>
  </si>
  <si>
    <t>PRESTAR SERVICIOS PROFESIONALES PARA APOYAR EL FORTALECIMIENTO DE LOS EQUIPOS DE DEFENSORÍAS DE FAMILIA Y DE LOS PROCESOS DE ATENCIÓN DE LOS SERVICIOS Y MODALIDADES DEL PROYECTO FORTALECIMIENTO DE ACCIONES DE RESTABLECIMIENTO EN ADMINISTRACIÓN DE JUSTICIA A NIVEL NACIONAL DE LA SUBDIRECCIÓN DE RESPO</t>
  </si>
  <si>
    <t>1020751399</t>
  </si>
  <si>
    <t>https://community.secop.gov.co/Public/Tendering/OpportunityDetail/Index?noticeUID=CO1.NTC.1032173&amp;isFromPublicArea=True&amp;isModal=true&amp;asPopupView=true</t>
  </si>
  <si>
    <t>CO1.PCCNTR.1267314</t>
  </si>
  <si>
    <t>01005322020</t>
  </si>
  <si>
    <t>Prestar servicios de apoyo a la gestión a la subdirección de operación de la atención a la primera infancia  en los temas relacionados con madres y padres comunitarios  y de los asuntos relacionados con las agremiaciones sindicales de hogares comunitarios de bienestar</t>
  </si>
  <si>
    <t>1105784355</t>
  </si>
  <si>
    <t>https://community.secop.gov.co/Public/Tendering/OpportunityDetail/Index?noticeUID=CO1.NTC.1033702&amp;isFromPublicArea=True&amp;isModal=true&amp;asPopupView=true</t>
  </si>
  <si>
    <t>CO1.PCCNTR.1263722</t>
  </si>
  <si>
    <t>01004242020</t>
  </si>
  <si>
    <t>PRESTAR SERVICIOS PROFESIONALES A LA SUBDIRECCIÓN DE RESTABLECIMIENTO DE DERECHOS PARA APOYAR LA IMPLEMENTACIÓN DE LA ASISTENCIA TÉCNICA ENFOCADA A LA ATENCIÓN DE NIÑOS  NIÑAS Y ADOLESCENTES  CON DISCAPACIDAD  EN EL MARCO DE LAS COMPETENCIAS DEL ÁREA</t>
  </si>
  <si>
    <t>52543024</t>
  </si>
  <si>
    <t>https://community.secop.gov.co/Public/Tendering/OpportunityDetail/Index?noticeUID=CO1.NTC.1030053&amp;isFromPublicArea=True&amp;isModal=true&amp;asPopupView=true</t>
  </si>
  <si>
    <t>CO1.PCCNTR.1300907</t>
  </si>
  <si>
    <t>01009812020</t>
  </si>
  <si>
    <t>PRESTAR SERVICIOS PROFESIONALES PARA APOYAR LA GESTIÓN TÉCNICA  ADMINISTRATIVA Y FINANCIERA EN EL PROCESO DE PRODUCCIÓN  COMPRA Y DISTRIBUCIÓN DE ALIMENTOS DE ALTO VALOR NUTRICIONAL</t>
  </si>
  <si>
    <t>1010164839</t>
  </si>
  <si>
    <t>https://community.secop.gov.co/Public/Tendering/OpportunityDetail/Index?noticeUID=CO1.NTC.1058751&amp;isFromPublicArea=True&amp;isModal=true&amp;asPopupView=true</t>
  </si>
  <si>
    <t>CO1.PCCNTR.1282648</t>
  </si>
  <si>
    <t>01008422020</t>
  </si>
  <si>
    <t>20871095</t>
  </si>
  <si>
    <t>https://community.secop.gov.co/Public/Tendering/OpportunityDetail/Index?noticeUID=CO1.NTC.1046060&amp;isFromPublicArea=True&amp;isModal=true&amp;asPopupView=true</t>
  </si>
  <si>
    <t>CO1.PCCNTR.1264180</t>
  </si>
  <si>
    <t>01004022020</t>
  </si>
  <si>
    <t>PRESTAR SERVICIOS PROFESIONALES A LA SUBDIRECCIÓN DE PROGRAMACIÓN PARA COORDINAR Y APOYAR EN LA ELABORACIÓN DE ANÁLISIS DE TIPO FINANCIERO Y PRESUPUESTAL  ASÍ COMO APOYAR EN LA FORMULACIÓN Y EVALUACIÓN DE PROYECTOS DE INVERSIÓN Y APOYAR EN EL PROCESO DE PROGRAMACIÓN DE METAS SOCIALES Y FINANCIERAS</t>
  </si>
  <si>
    <t>52258588</t>
  </si>
  <si>
    <t>https://community.secop.gov.co/Public/Tendering/OpportunityDetail/Index?noticeUID=CO1.NTC.1030682&amp;isFromPublicArea=True&amp;isModal=true&amp;asPopupView=true</t>
  </si>
  <si>
    <t>CO1.PCCNTR.1719461</t>
  </si>
  <si>
    <t>01014162020</t>
  </si>
  <si>
    <t>PRESTAR SERVICIOS PROFESIONALES PARA ADELANTAR LAS GESTIONES JURÍDICAS Y REALIZAR EL ACOMPAÑAMIENTO NECESARIO  QUE ASEGURE LA OPERACIÓN DE LOS SERVICIOS DE LAS MODALIDADES DE ATENCIÓN A LA PRIMERA INFANCIA A NIVEL NACIONAL.</t>
  </si>
  <si>
    <t>https://community.secop.gov.co/Public/Tendering/OpportunityDetail/Index?noticeUID=CO1.NTC.1354357&amp;isFromPublicArea=True&amp;isModal=true&amp;asPopupView=true</t>
  </si>
  <si>
    <t>CO1.PCCNTR.1274025</t>
  </si>
  <si>
    <t>01005892020</t>
  </si>
  <si>
    <t>https://community.secop.gov.co/Public/Tendering/OpportunityDetail/Index?noticeUID=CO1.NTC.1038682&amp;isFromPublicArea=True&amp;isModal=true&amp;asPopupView=true</t>
  </si>
  <si>
    <t>CO1.PCCNTR.1267317</t>
  </si>
  <si>
    <t>01005262020</t>
  </si>
  <si>
    <t>PRESTAR SERVICIOS PROFESIONALES A LA DIRECCIÓN DE PRIMERA INFANCIA PARA APOYAR EN LA ELABORACIÓN DE INSTRUMENTOS DE AGREGACIÓN DE DEMANDA Y EL DISEÑO Y SEGUIMIENTO DE PROCESOS EN EL MARCO DE LA ESTRATEGIA DE MECANISMOS DE CONFINANCIACIÓN Y GESTIÓN DE PROYECTOS Y EL APOYO A LOS PROYECTOS ESTRATÉGICOS</t>
  </si>
  <si>
    <t>1094953487</t>
  </si>
  <si>
    <t>https://community.secop.gov.co/Public/Tendering/OpportunityDetail/Index?noticeUID=CO1.NTC.1033611&amp;isFromPublicArea=True&amp;isModal=true&amp;asPopupView=true</t>
  </si>
  <si>
    <t>CO1.PCCNTR.1275310</t>
  </si>
  <si>
    <t>01005012020</t>
  </si>
  <si>
    <t>PRESTAR SERVICIOS PROFESIONALES A LA SUBDIRECCIÓN DE RESPONSABILIDAD PENAL DE LA DIRECCION DE PROTECCION PARA APOYAR EN EL DESARROLLO DE ESTRATEGIAS ENCAMINADAS AL MEJORAMIENTO DEL MODELO DE ATENCIÓN Y EL DESARROLLO DE ESTRATEGIAS SOBRE SISTEMA DE EVALUCIÓN Y GESTIÓN DEL RIESGO DE REINCIDENCIA</t>
  </si>
  <si>
    <t>52270388</t>
  </si>
  <si>
    <t>https://community.secop.gov.co/Public/Tendering/OpportunityDetail/Index?noticeUID=CO1.NTC.1039737&amp;isFromPublicArea=True&amp;isModal=true&amp;asPopupView=true</t>
  </si>
  <si>
    <t>CO1.PCCNTR.1291868</t>
  </si>
  <si>
    <t>01009102020</t>
  </si>
  <si>
    <t>79863759</t>
  </si>
  <si>
    <t>https://community.secop.gov.co/Public/Tendering/OpportunityDetail/Index?noticeUID=CO1.NTC.1053627&amp;isFromPublicArea=True&amp;isModal=true&amp;asPopupView=true</t>
  </si>
  <si>
    <t>CO1.PCCNTR.1281884</t>
  </si>
  <si>
    <t>01008282020</t>
  </si>
  <si>
    <t>57461771</t>
  </si>
  <si>
    <t>https://community.secop.gov.co/Public/Tendering/OpportunityDetail/Index?noticeUID=CO1.NTC.1045507&amp;isFromPublicArea=True&amp;isModal=true&amp;asPopupView=true</t>
  </si>
  <si>
    <t>CO1.PCCNTR.1267322</t>
  </si>
  <si>
    <t>01005402020</t>
  </si>
  <si>
    <t>Prestar servicios profesionales a la Subdirección de Operación de la Atención a la Primera Infancia  para apoyar y realizar seguimiento a la gestión de los beneficios sociales de madres y padres comunitarios  y de los asuntos relacionados con las agremiaciones sindicales de hogares comunitarios de b</t>
  </si>
  <si>
    <t>1010205544</t>
  </si>
  <si>
    <t>https://community.secop.gov.co/Public/Tendering/OpportunityDetail/Index?noticeUID=CO1.NTC.1033615&amp;isFromPublicArea=True&amp;isModal=true&amp;asPopupView=true</t>
  </si>
  <si>
    <t>CO1.PCCNTR.1718532</t>
  </si>
  <si>
    <t>01014062020</t>
  </si>
  <si>
    <t>https://community.secop.gov.co/Public/Tendering/OpportunityDetail/Index?noticeUID=CO1.NTC.1353516&amp;isFromPublicArea=True&amp;isModal=true&amp;asPopupView=true</t>
  </si>
  <si>
    <t>CO1.PCCNTR.1487322</t>
  </si>
  <si>
    <t>01012112020</t>
  </si>
  <si>
    <t>https://community.secop.gov.co/Public/Tendering/OpportunityDetail/Index?noticeUID=CO1.NTC.1190902&amp;isFromPublicArea=True&amp;isModal=true&amp;asPopupView=true</t>
  </si>
  <si>
    <t>CO1.PCCNTR.1399518</t>
  </si>
  <si>
    <t>01011532020</t>
  </si>
  <si>
    <t>PRESTAR SERVICIOS DE APOYO A LA GESTION EN LAS ACTIVIDADES DE CARÁCTER ASISTENCIAL Y DE ARCHIVO EN LA OFICINA ASESORA JURIDICA DEL INSTITUTO COLOMBIANO DE BIENESTAR FAMILIAR</t>
  </si>
  <si>
    <t>1023873085</t>
  </si>
  <si>
    <t>https://community.secop.gov.co/Public/Tendering/OpportunityDetail/Index?noticeUID=CO1.NTC.1125756&amp;isFromPublicArea=True&amp;isModal=true&amp;asPopupView=true</t>
  </si>
  <si>
    <t>CO1.PCCNTR.1273299</t>
  </si>
  <si>
    <t>01004922020</t>
  </si>
  <si>
    <t>52375891</t>
  </si>
  <si>
    <t>https://community.secop.gov.co/Public/Tendering/OpportunityDetail/Index?noticeUID=CO1.NTC.1038608&amp;isFromPublicArea=True&amp;isModal=true&amp;asPopupView=true</t>
  </si>
  <si>
    <t>CO1.PCCNTR.1255208</t>
  </si>
  <si>
    <t>01001862020</t>
  </si>
  <si>
    <t>PRESTAR SERVICIOS PROFESIONALES PARA APOYAR LA FORMULACIÓN  EL SEGUIMIENTO Y EL ANÁLISIS DE LOS INDICADORES DEL PROCESO GESTIÓN DE ABASTECIMIENTO Y BRINDAR APOYO AL FORTALECIMIENTO DE LA ESTRATEGIA DE COMPRAS LOCALES Y COMPRAS EFICIENTES</t>
  </si>
  <si>
    <t>52848095</t>
  </si>
  <si>
    <t>https://community.secop.gov.co/Public/Tendering/OpportunityDetail/Index?noticeUID=CO1.NTC.1024403&amp;isFromPublicArea=True&amp;isModal=true&amp;asPopupView=true</t>
  </si>
  <si>
    <t>CO1.PCCNTR.1501124</t>
  </si>
  <si>
    <t>01012272020</t>
  </si>
  <si>
    <t>https://community.secop.gov.co/Public/Tendering/OpportunityDetail/Index?noticeUID=CO1.NTC.1201890&amp;isFromPublicArea=True&amp;isModal=true&amp;asPopupView=true</t>
  </si>
  <si>
    <t>CO1.PCCNTR.1271715</t>
  </si>
  <si>
    <t>01006192020</t>
  </si>
  <si>
    <t>11799225</t>
  </si>
  <si>
    <t>https://community.secop.gov.co/Public/Tendering/OpportunityDetail/Index?noticeUID=CO1.NTC.1037060&amp;isFromPublicArea=True&amp;isModal=true&amp;asPopupView=true</t>
  </si>
  <si>
    <t>CO1.PCCNTR.1423454</t>
  </si>
  <si>
    <t>01011772020</t>
  </si>
  <si>
    <t>PRESTAR SERVICIOS PROFESIONALES A LA DIRECCIÓN DE PRIMERA INFANCIA PARA APOYAR LA PLANIFICACIÓN  GESTIÓN Y ADMINISTRACIÓN DE LA INFORMACIÓN DE LA HERRAMIENTA INFORMÁTICA Y/O TECNOLÓGICA DESARROLLADA PARA LA HABILITACIÓN DE NUEVOS OFERENTES Y ACTUALIZACIÓN DE LOS OFERENTES HABILITADOS EN EL BANCO NAC</t>
  </si>
  <si>
    <t>80041471</t>
  </si>
  <si>
    <t>https://community.secop.gov.co/Public/Tendering/OpportunityDetail/Index?noticeUID=CO1.NTC.1144761&amp;isFromPublicArea=True&amp;isModal=true&amp;asPopupView=true</t>
  </si>
  <si>
    <t>CO1.PCCNTR.1263360</t>
  </si>
  <si>
    <t>01003882020</t>
  </si>
  <si>
    <t>PRESTAR SERVICIOS PROFESIONALES EN LA DIRECCIÓN ADMINISTRATIVA - GRUPO DE INFRAESTRUCTURA INMOBILIARIA PARA APOYAR LA FORMULACIÓN Y EJECUCIÓN DE LOS PROYECTOS DE INFRAESTRUCTURA</t>
  </si>
  <si>
    <t>79527965</t>
  </si>
  <si>
    <t>https://community.secop.gov.co/Public/Tendering/OpportunityDetail/Index?noticeUID=CO1.NTC.1030073&amp;isFromPublicArea=True&amp;isModal=true&amp;asPopupView=true</t>
  </si>
  <si>
    <t>CO1.PCCNTR.1310417</t>
  </si>
  <si>
    <t>01010532020</t>
  </si>
  <si>
    <t>PRESTAR LOS SERVICIOS PROFESIONALES A LA SUBDIRECCIÓN DE ARTICULACIÓN TERRITORIAL DEL SISTEMA NACIONAL DE BIENESTAR FAMILIAR  CON EL FIN DE APOYAR EL FORTALECIMIENTO DE LA OPERACIÓN DEL SNBF Y LA ESTRUCTURACIÓN  EJECUCIÓN Y EL SEGUIMIENTO DEL ENFOQUE DIFERENCIAL  EL MODELO DE GESTIÓN TERRITORIAL Y L</t>
  </si>
  <si>
    <t>75104330</t>
  </si>
  <si>
    <t>https://community.secop.gov.co/Public/Tendering/OpportunityDetail/Index?noticeUID=CO1.NTC.1064935&amp;isFromPublicArea=True&amp;isModal=true&amp;asPopupView=true</t>
  </si>
  <si>
    <t>CO1.PCCNTR.1271746</t>
  </si>
  <si>
    <t>01006222020</t>
  </si>
  <si>
    <t>Prestar servicios profesionales a la Subdirección de Restablecimiento de Derechos para apoyar la consolidación  análisis y seguimiento de la información de las estrategias - unidades móviles en el marco de la protección integral</t>
  </si>
  <si>
    <t>65765373</t>
  </si>
  <si>
    <t>https://community.secop.gov.co/Public/Tendering/OpportunityDetail/Index?noticeUID=CO1.NTC.1036861&amp;isFromPublicArea=True&amp;isModal=true&amp;asPopupView=true</t>
  </si>
  <si>
    <t>CO1.PCCNTR.1786877</t>
  </si>
  <si>
    <t>01014752020</t>
  </si>
  <si>
    <t>SUMINISTRO E INSTALACIÓN DEL MOBILIARIO PARA LAS SEDES ADMINISTRATIVAS DEL ICBF A NIVEL NACIONAL</t>
  </si>
  <si>
    <t>830014921</t>
  </si>
  <si>
    <t>https://community.secop.gov.co/Public/Tendering/OpportunityDetail/Index?noticeUID=CO1.NTC.1349240&amp;isFromPublicArea=True&amp;isModal=true&amp;asPopupView=true</t>
  </si>
  <si>
    <t>CO1.PCCNTR.1271338</t>
  </si>
  <si>
    <t>01005992020</t>
  </si>
  <si>
    <t>PRESTAR SERVICIOS PROFESIONALES PARA APOYAR A LA OFICINA DE COMUNICACIONES EN LA PRODUCCIÓN Y EMISIÓN DEL PROGRAMA ME CONOCES  ASÍ COMO EN LAS PUBLICACIONES Y CITACIONES EN LA PAGINA WEB DEL ICBF  RELACIONADAS CON LA GARANTÍA DE LOS DERECHOS DE LOS NIÑOS  NIÑAS Y ADOLESCENTES</t>
  </si>
  <si>
    <t>https://community.secop.gov.co/Public/Tendering/OpportunityDetail/Index?noticeUID=CO1.NTC.1036487&amp;isFromPublicArea=True&amp;isModal=true&amp;asPopupView=true</t>
  </si>
  <si>
    <t>CO1.PCCNTR.1264335</t>
  </si>
  <si>
    <t>01003622020</t>
  </si>
  <si>
    <t>1032375155</t>
  </si>
  <si>
    <t>https://community.secop.gov.co/Public/Tendering/OpportunityDetail/Index?noticeUID=CO1.NTC.1030594&amp;isFromPublicArea=True&amp;isModal=true&amp;asPopupView=true</t>
  </si>
  <si>
    <t>CO1.PCCNTR.1275140</t>
  </si>
  <si>
    <t>01005642020</t>
  </si>
  <si>
    <t>PRESTAR SERVICIOS PROFESIONALES EN LA DIRECCIÓN DE FAMILAS Y COMUNIDADES PARA APOYAR LA ORIENTACION  ACOMPAÑAMIENTO Y SEGUIMIENTO TÉCNICO EN EL ESQUEMA DE SUPERVISIÓN DE LOS CONTRATOS SUSCRITOS PARA LA ATENCIÓN A LAS FAMILIAS Y COMUNIDADES</t>
  </si>
  <si>
    <t>1024498530</t>
  </si>
  <si>
    <t>https://community.secop.gov.co/Public/Tendering/OpportunityDetail/Index?noticeUID=CO1.NTC.1039739&amp;isFromPublicArea=True&amp;isModal=true&amp;asPopupView=true</t>
  </si>
  <si>
    <t>CO1.PCCNTR.1717444</t>
  </si>
  <si>
    <t>01014082020</t>
  </si>
  <si>
    <t>https://community.secop.gov.co/Public/Tendering/OpportunityDetail/Index?noticeUID=CO1.NTC.1352435&amp;isFromPublicArea=True&amp;isModal=true&amp;asPopupView=true</t>
  </si>
  <si>
    <t>CO1.PCCNTR.1700026</t>
  </si>
  <si>
    <t>01013832020</t>
  </si>
  <si>
    <t>https://community.secop.gov.co/Public/Tendering/OpportunityDetail/Index?noticeUID=CO1.NTC.1338970&amp;isFromPublicArea=True&amp;isModal=true&amp;asPopupView=true</t>
  </si>
  <si>
    <t>CO1.PCCNTR.1329801</t>
  </si>
  <si>
    <t>01010892020</t>
  </si>
  <si>
    <t>https://community.secop.gov.co/Public/Tendering/OpportunityDetail/Index?noticeUID=CO1.NTC.1076616&amp;isFromPublicArea=True&amp;isModal=true&amp;asPopupView=true</t>
  </si>
  <si>
    <t>CO1.PCCNTR.1253566</t>
  </si>
  <si>
    <t>01001502020</t>
  </si>
  <si>
    <t>1015410064</t>
  </si>
  <si>
    <t>https://community.secop.gov.co/Public/Tendering/OpportunityDetail/Index?noticeUID=CO1.NTC.1023685&amp;isFromPublicArea=True&amp;isModal=true&amp;asPopupView=true</t>
  </si>
  <si>
    <t>CO1.PCCNTR.1267204</t>
  </si>
  <si>
    <t>01005142020</t>
  </si>
  <si>
    <t>PRESTAR SERVICIOS DE APOYO A LA GESTIÓN A LA DIRECCIÓN DE GESTIÓN HUMANA PARA APOYAR EL PROCESO DE PROVISIÓN DEL EMPLEO PÚBLICO AL INTERIOR DEL ICBF.</t>
  </si>
  <si>
    <t>1032407103</t>
  </si>
  <si>
    <t>https://community.secop.gov.co/Public/Tendering/OpportunityDetail/Index?noticeUID=CO1.NTC.1033507&amp;isFromPublicArea=True&amp;isModal=true&amp;asPopupView=true</t>
  </si>
  <si>
    <t>CO1.PCCNTR.1732944</t>
  </si>
  <si>
    <t>01014312020</t>
  </si>
  <si>
    <t>https://community.secop.gov.co/Public/Tendering/OpportunityDetail/Index?noticeUID=CO1.NTC.1362614&amp;isFromPublicArea=True&amp;isModal=true&amp;asPopupView=true</t>
  </si>
  <si>
    <t>CO1.PCCNTR.1715506</t>
  </si>
  <si>
    <t>01014032020</t>
  </si>
  <si>
    <t>1053342105</t>
  </si>
  <si>
    <t>https://community.secop.gov.co/Public/Tendering/OpportunityDetail/Index?noticeUID=CO1.NTC.1350478&amp;isFromPublicArea=True&amp;isModal=true&amp;asPopupView=true</t>
  </si>
  <si>
    <t>CO1.PCCNTR.1260403</t>
  </si>
  <si>
    <t>01002862020</t>
  </si>
  <si>
    <t>PRESTAR SERVICIOS DE APOYO A LA GESTIÓN EN LA SUBDIRECCIÓN DE OPERACIÓN DE LA ATENCIÓN A LA NIÑEZ Y A LA ADOLESCENCIA EN EL DESARROLLO DE LAS ACTIVIDADES DE GESTIÓN ADMINISTRATIVA NECESARIAS PARA EL CUMPLIMIENTO DE SUS FUNCIONES.</t>
  </si>
  <si>
    <t>https://community.secop.gov.co/Public/Tendering/OpportunityDetail/Index?noticeUID=CO1.NTC.1027840&amp;isFromPublicArea=True&amp;isModal=true&amp;asPopupView=true</t>
  </si>
  <si>
    <t>CO1.PCCNTR.1271291</t>
  </si>
  <si>
    <t>01006132020</t>
  </si>
  <si>
    <t>https://community.secop.gov.co/Public/Tendering/OpportunityDetail/Index?noticeUID=CO1.NTC.1037016&amp;isFromPublicArea=True&amp;isModal=true&amp;asPopupView=true</t>
  </si>
  <si>
    <t>CO1.PCCNTR.1267609</t>
  </si>
  <si>
    <t>01005172020</t>
  </si>
  <si>
    <t>1014198398</t>
  </si>
  <si>
    <t>https://community.secop.gov.co/Public/Tendering/OpportunityDetail/Index?noticeUID=CO1.NTC.1033716&amp;isFromPublicArea=True&amp;isModal=true&amp;asPopupView=true</t>
  </si>
  <si>
    <t>CO1.PCCNTR.1395488</t>
  </si>
  <si>
    <t>01011482020</t>
  </si>
  <si>
    <t>PRESTAR SERVICIOS PROFESIONALES EN LA ACTUALIZACIÓN Y SOPORTE FUNCIONAL  DE LOS SISTEMAS DE INFORMACIÓN Y HERRAMIENTAS TECNOLÓGICAS A DISPOSICIÓN DE LA DIRECCIÓN DE SERVICIOS Y ATENCIÓN</t>
  </si>
  <si>
    <t>1022944211</t>
  </si>
  <si>
    <t>https://community.secop.gov.co/Public/Tendering/OpportunityDetail/Index?noticeUID=CO1.NTC.1123625&amp;isFromPublicArea=True&amp;isModal=true&amp;asPopupView=true</t>
  </si>
  <si>
    <t>CO1.PCCNTR.1292635</t>
  </si>
  <si>
    <t>01009372020</t>
  </si>
  <si>
    <t>PRESTAR SERVICIOS PROFESIONALES PARA APOYAR A LA SUBDIRECCIÓN DE GESTIÓN TÉCNICA PARA LA ATENCIÓN A LA FAMILIA Y COMUNIDADES  EN LOS PROCESOS DE ASISTENCIA TÉCNICA PARA LA IMPLEMENTACIÓN DE LAS MODALIDADES DE ATENCIÓN DE LA DIRECCIÓN DE FAMILIAS Y COMUNIDADES</t>
  </si>
  <si>
    <t>9399571</t>
  </si>
  <si>
    <t>https://community.secop.gov.co/Public/Tendering/OpportunityDetail/Index?noticeUID=CO1.NTC.1053822&amp;isFromPublicArea=True&amp;isModal=true&amp;asPopupView=true</t>
  </si>
  <si>
    <t>CO1.PCCNTR.1267372</t>
  </si>
  <si>
    <t>01005502020</t>
  </si>
  <si>
    <t>20491904</t>
  </si>
  <si>
    <t>https://community.secop.gov.co/Public/Tendering/OpportunityDetail/Index?noticeUID=CO1.NTC.1033723&amp;isFromPublicArea=True&amp;isModal=true&amp;asPopupView=true</t>
  </si>
  <si>
    <t>CO1.PCCNTR.1253661</t>
  </si>
  <si>
    <t>1000532020</t>
  </si>
  <si>
    <t>https://community.secop.gov.co/Public/Tendering/OpportunityDetail/Index?noticeUID=CO1.NTC.1023247&amp;isFromPublicArea=True&amp;isModal=true&amp;asPopupView=true</t>
  </si>
  <si>
    <t>CO1.PCCNTR.1261805</t>
  </si>
  <si>
    <t>01003272020</t>
  </si>
  <si>
    <t>PRESTAR SERVICIOS DE APOYO A LA GESTIÓN A LA DIRECCIÓN DE PRIMERA INFANCIA EN ACTIVIDADES SECRETARIALES DE LA DEPENDENCIA.</t>
  </si>
  <si>
    <t>51987044</t>
  </si>
  <si>
    <t>https://community.secop.gov.co/Public/Tendering/OpportunityDetail/Index?noticeUID=CO1.NTC.1028480&amp;isFromPublicArea=True&amp;isModal=true&amp;asPopupView=true</t>
  </si>
  <si>
    <t>CO1.PCCNTR.1253742</t>
  </si>
  <si>
    <t>01000712020</t>
  </si>
  <si>
    <t>1136884181</t>
  </si>
  <si>
    <t>https://community.secop.gov.co/Public/Tendering/OpportunityDetail/Index?noticeUID=CO1.NTC.1023443&amp;isFromPublicArea=True&amp;isModal=true&amp;asPopupView=true</t>
  </si>
  <si>
    <t>CO1.PCCNTR.1259146</t>
  </si>
  <si>
    <t>01002462020</t>
  </si>
  <si>
    <t>PRESTAR SERVICIOS PROFESIONALES PARA BRINDAR ASISTENCIA TÉCNICA A LAS AUTORIDADES ADMINISTRATIVAS Y EQUIPOS TÉCNICOS INTERDISCIPLINARIOS FRENTE AL ENFOQUE DIFERENCIAL ÉTNICO EN TRÁMITES DE RESTABLECIMIENTO DE DERECHOS DE NIÑOS  NIÑAS Y ADOLESCENTES</t>
  </si>
  <si>
    <t>38568673</t>
  </si>
  <si>
    <t>https://community.secop.gov.co/Public/Tendering/OpportunityDetail/Index?noticeUID=CO1.NTC.1026627&amp;isFromPublicArea=True&amp;isModal=true&amp;asPopupView=true</t>
  </si>
  <si>
    <t>CO1.PCCNTR.1315722</t>
  </si>
  <si>
    <t>01010762020</t>
  </si>
  <si>
    <t>1117527088</t>
  </si>
  <si>
    <t>https://community.secop.gov.co/Public/Tendering/OpportunityDetail/Index?noticeUID=CO1.NTC.1068618&amp;isFromPublicArea=True&amp;isModal=true&amp;asPopupView=true</t>
  </si>
  <si>
    <t>CO1.PCCNTR.1495238</t>
  </si>
  <si>
    <t>01012222020</t>
  </si>
  <si>
    <t>PRESTAR SERVICIOS DE APOYO A LA GESTIÓN EN EL TRÁMITE DE LOS PROCESOS Y PROCEDIMIENTOS ADMINISTRATIVOS REQUERIDOS PARA LA ADECUADA IMPLEMENTACIÓN DE LA OPERACIÓN DE LA OFERTA DE ATENCIÓN DE LA SUBDIRECCIÓN DE OPERACIÓN DE LA ATENCIÓN A LA NIÑEZ Y LA ADOLESCENCIA</t>
  </si>
  <si>
    <t>https://community.secop.gov.co/Public/Tendering/OpportunityDetail/Index?noticeUID=CO1.NTC.1196871&amp;isFromPublicArea=True&amp;isModal=true&amp;asPopupView=true</t>
  </si>
  <si>
    <t>CO1.PCCNTR.1278331</t>
  </si>
  <si>
    <t>01007262020</t>
  </si>
  <si>
    <t>PRESTAR SERVICIOS PROFESIONALES PARA APOYAR LA ELABORACION Y SEGUIMIENTO DEL PLAN DE ADQUISICIONES DE LA ENTIDAD  CONFORME AL SISTEMA DE CALIDAD.</t>
  </si>
  <si>
    <t>52423191</t>
  </si>
  <si>
    <t>https://community.secop.gov.co/Public/Tendering/OpportunityDetail/Index?noticeUID=CO1.NTC.1041990&amp;isFromPublicArea=True&amp;isModal=true&amp;asPopupView=true</t>
  </si>
  <si>
    <t>CO1.PCCNTR.1262411</t>
  </si>
  <si>
    <t>01002102020</t>
  </si>
  <si>
    <t>PRESTAR SERVICIOS PROFESIONALES A LA OFICINA DE CONTROL INTERNO PARA APOYAR TÉCNICAMENTE EN ASPECTOS FINANCIEROS EL DESARROLLO DE LAS ACTIVIDADES PROGRAMADAS PARA LA VIGENCIA 2020  ESPECIALMENTE EN LOS TEMAS RELACIONADOS CON PRESUPUESTO  TESORERÍA RECAUDO Y FINANCIEROS COMO CONTRIBUIR AL CUMPLIMIENT</t>
  </si>
  <si>
    <t>80859757</t>
  </si>
  <si>
    <t>https://community.secop.gov.co/Public/Tendering/OpportunityDetail/Index?noticeUID=CO1.NTC.1029350&amp;isFromPublicArea=True&amp;isModal=true&amp;asPopupView=true</t>
  </si>
  <si>
    <t>CO1.PCCNTR.1678394</t>
  </si>
  <si>
    <t>01013412020</t>
  </si>
  <si>
    <t>https://community.secop.gov.co/Public/Tendering/OpportunityDetail/Index?noticeUID=CO1.NTC.1324357&amp;isFromPublicArea=True&amp;isModal=true&amp;asPopupView=true</t>
  </si>
  <si>
    <t>CO1.PCCNTR.1261675</t>
  </si>
  <si>
    <t>01003082020</t>
  </si>
  <si>
    <t>https://community.secop.gov.co/Public/Tendering/OpportunityDetail/Index?noticeUID=CO1.NTC.1028807&amp;isFromPublicArea=True&amp;isModal=true&amp;asPopupView=true</t>
  </si>
  <si>
    <t>CO1.PCCNTR.1281833</t>
  </si>
  <si>
    <t>01007562020</t>
  </si>
  <si>
    <t>https://community.secop.gov.co/Public/Tendering/OpportunityDetail/Index?noticeUID=CO1.NTC.1044996&amp;isFromPublicArea=True&amp;isModal=true&amp;asPopupView=true</t>
  </si>
  <si>
    <t>CO1.PCCNTR.1305644</t>
  </si>
  <si>
    <t>01010402020</t>
  </si>
  <si>
    <t>PRESTAR SERVICIOS PROFESIONALES A LA SUBDIRECCIÓN DE OPERACIÓN DE LA ATENCIÓN A LA PRIMERA INFANCIA  PARA APOYAR LA PLANEACIÓN DE LOS PROCESOS CONTRACTUALES ADELANTADOS Y ACOMPAÑADOS POR LA SUBDIRECCIÓN  EN LA IMPLEMENTACIÓN DE LA POLÍTICA PARA EL DESARROLLO INTEGRAL DE LA PRIMERA INFANCIA.</t>
  </si>
  <si>
    <t>https://community.secop.gov.co/Public/Tendering/OpportunityDetail/Index?noticeUID=CO1.NTC.1062329&amp;isFromPublicArea=True&amp;isModal=true&amp;asPopupView=true</t>
  </si>
  <si>
    <t>CO1.PCCNTR.1592323</t>
  </si>
  <si>
    <t>01012832020</t>
  </si>
  <si>
    <t>https://community.secop.gov.co/Public/Tendering/OpportunityDetail/Index?noticeUID=CO1.NTC.1264247&amp;isFromPublicArea=True&amp;isModal=true&amp;asPopupView=true</t>
  </si>
  <si>
    <t>CO1.PCCNTR.1253864</t>
  </si>
  <si>
    <t>01001342020</t>
  </si>
  <si>
    <t>PRESTAR SERVICIOS PROFESIONALES PARA APOYAR EL DESARROLLO Y SEGUIMIENTO DE LOS PROCESOS JURÍDICOS Y FINANCIEROS DE LA DIRECCIÓN DE PROTECCIÓN Y SUBDIRECCIONES</t>
  </si>
  <si>
    <t>https://community.secop.gov.co/Public/Tendering/OpportunityDetail/Index?noticeUID=CO1.NTC.1023582&amp;isFromPublicArea=True&amp;isModal=true&amp;asPopupView=true</t>
  </si>
  <si>
    <t>CO1.PCCNTR.1280987</t>
  </si>
  <si>
    <t>01008032020</t>
  </si>
  <si>
    <t>PRESTAR SERVICIOS PROFESIONALES PARA APOYAR LA IMPLEMENTACIÓN  SOSTENIBILIDAD Y SEGUIMIENTO Y MEJORA CONTINUA DEL SISTEMA DE GESTIÓN DE SEGURIDAD Y SALUD EN EL TRABAJO EN LA SEDE DIRECCIÓN GENERAL Y DE LAS TREINTA Y TRES (33) REGIONALES DEL ICBF</t>
  </si>
  <si>
    <t>51964387</t>
  </si>
  <si>
    <t>https://community.secop.gov.co/Public/Tendering/OpportunityDetail/Index?noticeUID=CO1.NTC.1044374&amp;isFromPublicArea=True&amp;isModal=true&amp;asPopupView=true</t>
  </si>
  <si>
    <t>CO1.PCCNTR.1302317</t>
  </si>
  <si>
    <t>010010172020</t>
  </si>
  <si>
    <t>PRESTAR SERVICIOS PROFESIONALES PARA APOYAR LA GESTIÓN Y ARTICULACIÓN DE ACCIONES PARA LA ADECUADA IMPLEMENTACIÓN DE LA MODALIDAD DE ACOMPAÑAMIENTO FAMILIAR Y COMUNITARIO</t>
  </si>
  <si>
    <t>35537507</t>
  </si>
  <si>
    <t>https://community.secop.gov.co/Public/Tendering/OpportunityDetail/Index?noticeUID=CO1.NTC.1059395&amp;isFromPublicArea=True&amp;isModal=true&amp;asPopupView=true</t>
  </si>
  <si>
    <t>CO1.PCCNTR.1501226</t>
  </si>
  <si>
    <t>01012352020</t>
  </si>
  <si>
    <t>https://community.secop.gov.co/Public/Tendering/OpportunityDetail/Index?noticeUID=CO1.NTC.1201870&amp;isFromPublicArea=True&amp;isModal=true&amp;asPopupView=true</t>
  </si>
  <si>
    <t>CO1.PCCNTR.1275158</t>
  </si>
  <si>
    <t>01005652020</t>
  </si>
  <si>
    <t>PRESTAR SERVICIOS PROFESIONALES EN LA DIRECCIÓN DE FAMILAS Y COMUNIDADES PARA BRINDAR ORIENTACIÓN  ACOMPAÑAMIENTO Y SEGUIMIENTO FINANCIERO  CONTABLE Y ADMINSITRATIVO EN EL ESQUEMA DE SUPERVISIÓN DE LOS CONTRATOS SUSCRITOS PARA LA ATENCIÓN A LAS FAMILIAS Y COMUNIDADES</t>
  </si>
  <si>
    <t>1014215862</t>
  </si>
  <si>
    <t>https://community.secop.gov.co/Public/Tendering/OpportunityDetail/Index?noticeUID=CO1.NTC.1039833&amp;isFromPublicArea=True&amp;isModal=true&amp;asPopupView=true</t>
  </si>
  <si>
    <t>CO1.PCCNTR.1281326</t>
  </si>
  <si>
    <t>01008042020</t>
  </si>
  <si>
    <t>PRESTAR SERVICIOS PROFESIONALES A LA DIRECCIÓN DE GESTIÓN HUMANA PARA APOYAR PROCESOS Y TRAMITES CONCERNIENTES A LA ADMINISTRACIÓN DEL PERSONAL DEL ICBF.</t>
  </si>
  <si>
    <t>79763717</t>
  </si>
  <si>
    <t>https://community.secop.gov.co/Public/Tendering/OpportunityDetail/Index?noticeUID=CO1.NTC.1045002&amp;isFromPublicArea=True&amp;isModal=true&amp;asPopupView=true</t>
  </si>
  <si>
    <t>CO1.PCCNTR.1267362</t>
  </si>
  <si>
    <t>01005472020</t>
  </si>
  <si>
    <t>PRESTAR SERVICIOS PROFESIONALES PARA APOYAR ADMINISTRATIVAMENTE EL DESARROLLO DE LAS ACTIVIDADES DE FORMACIÓN PERMANENTE PARA LAS AUTORIDADES ADMINISTRATIVAS Y EQUIPOS TÉCNICOS INTERDISCIPLINARIOS</t>
  </si>
  <si>
    <t>51984533</t>
  </si>
  <si>
    <t>https://community.secop.gov.co/Public/Tendering/OpportunityDetail/Index?noticeUID=CO1.NTC.1033647&amp;isFromPublicArea=True&amp;isModal=true&amp;asPopupView=true</t>
  </si>
  <si>
    <t>CO1.PCCNTR.1281883</t>
  </si>
  <si>
    <t>01007952020</t>
  </si>
  <si>
    <t>87060405</t>
  </si>
  <si>
    <t>https://community.secop.gov.co/Public/Tendering/OpportunityDetail/Index?noticeUID=CO1.NTC.1045453&amp;isFromPublicArea=True&amp;isModal=true&amp;asPopupView=true</t>
  </si>
  <si>
    <t>CO1.PCCNTR.1274607</t>
  </si>
  <si>
    <t>01006922020</t>
  </si>
  <si>
    <t>71386138</t>
  </si>
  <si>
    <t>https://community.secop.gov.co/Public/Tendering/OpportunityDetail/Index?noticeUID=CO1.NTC.1038995&amp;isFromPublicArea=True&amp;isModal=true&amp;asPopupView=true</t>
  </si>
  <si>
    <t>CO1.PCCNTR.1252873</t>
  </si>
  <si>
    <t>01000122020</t>
  </si>
  <si>
    <t>53160809</t>
  </si>
  <si>
    <t>https://community.secop.gov.co/Public/Tendering/OpportunityDetail/Index?noticeUID=CO1.NTC.1022909&amp;isFromPublicArea=True&amp;isModal=true&amp;asPopupView=true</t>
  </si>
  <si>
    <t>CO1.PCCNTR.1372210</t>
  </si>
  <si>
    <t>01011222020</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t>
  </si>
  <si>
    <t>1019036388</t>
  </si>
  <si>
    <t>https://community.secop.gov.co/Public/Tendering/OpportunityDetail/Index?noticeUID=CO1.NTC.1107069&amp;isFromPublicArea=True&amp;isModal=true&amp;asPopupView=true</t>
  </si>
  <si>
    <t>CO1.PCCNTR.1281898</t>
  </si>
  <si>
    <t>01007972020</t>
  </si>
  <si>
    <t>PRESTAR SERVICIOS PROFESIONALES EN LA SUBDIRECCIÓN DE SISTEMAS INTEGRADOS RESPECTO A LAS ETAPAS DEL CICLO DE VIDA DE LOS SISTEMAS DE INFORMACIÓN  CON UN NIVEL DE COMPLEJIDAD BAJO EN EL PROCESO DE ANALISIS DE SOFTWARE  Y/0 GESTION DE INFORMACIÓN  Y/0 CALIDAD DE DATOS Y/O CONFIGURACIONES DE AMBIENTES</t>
  </si>
  <si>
    <t>80010990</t>
  </si>
  <si>
    <t>https://community.secop.gov.co/Public/Tendering/OpportunityDetail/Index?noticeUID=CO1.NTC.1045351&amp;isFromPublicArea=True&amp;isModal=true&amp;asPopupView=true</t>
  </si>
  <si>
    <t>CO1.PCCNTR.1322621</t>
  </si>
  <si>
    <t>01010852020</t>
  </si>
  <si>
    <t>PRESTAR DE SERVICIOS PROFESIONALES A LA SUBDIRECCIÓN DE ARTICULACIÓN NACIONAL DE LA DIRECCIÓN DEL SISTEMA NACIONAL DE BIENESTAR FAMILIAR PARA APOYAR LA ARTICULACIÓN CON LOS  SECTORES DE EDUCACIÓN  Y EMPLEO PÚBLICO.</t>
  </si>
  <si>
    <t>79689396</t>
  </si>
  <si>
    <t>https://community.secop.gov.co/Public/Tendering/OpportunityDetail/Index?noticeUID=CO1.NTC.1073117&amp;isFromPublicArea=True&amp;isModal=true&amp;asPopupView=true</t>
  </si>
  <si>
    <t>CO1.PCCNTR.1276755</t>
  </si>
  <si>
    <t>01007352020</t>
  </si>
  <si>
    <t>79743499</t>
  </si>
  <si>
    <t>https://community.secop.gov.co/Public/Tendering/OpportunityDetail/Index?noticeUID=CO1.NTC.1041122&amp;isFromPublicArea=True&amp;isModal=true&amp;asPopupView=true</t>
  </si>
  <si>
    <t>CO1.PCCNTR.1736004</t>
  </si>
  <si>
    <t>01014352020</t>
  </si>
  <si>
    <t>PRESTAR SERVICIOS PROFESIONALES A LA SUBDIRECCIÓN DE OPERACIÓN DE LA ATENCIÓN A LA PRIMERA INFANCIA PARA BRINDAR APOYO A LA/S REGIONAL/ES ASIGNADA/S EN LAS ACCIONES ADELANTADAS EN LOS PROCESOS CONTRACTUALES  ASISTENCIA TÉCNICA-OPERATIVA Y SUPERVISIÓN DE LAS MODALIDADES DE ATENCIÓN DE LA DIRECCIÓN DE</t>
  </si>
  <si>
    <t>1151948416</t>
  </si>
  <si>
    <t>https://community.secop.gov.co/Public/Tendering/OpportunityDetail/Index?noticeUID=CO1.NTC.1364291&amp;isFromPublicArea=True&amp;isModal=true&amp;asPopupView=true</t>
  </si>
  <si>
    <t>CO1.PCCNTR.1254432</t>
  </si>
  <si>
    <t>01000642020</t>
  </si>
  <si>
    <t>https://community.secop.gov.co/Public/Tendering/OpportunityDetail/Index?noticeUID=CO1.NTC.1024129&amp;isFromPublicArea=True&amp;isModal=true&amp;asPopupView=true</t>
  </si>
  <si>
    <t>CO1.PCCNTR.1273679</t>
  </si>
  <si>
    <t>01006292020</t>
  </si>
  <si>
    <t>https://community.secop.gov.co/Public/Tendering/OpportunityDetail/Index?noticeUID=CO1.NTC.1038822&amp;isFromPublicArea=True&amp;isModal=true&amp;asPopupView=true</t>
  </si>
  <si>
    <t>CO1.PCCNTR.1315935</t>
  </si>
  <si>
    <t>01010792020</t>
  </si>
  <si>
    <t>10287978</t>
  </si>
  <si>
    <t>https://community.secop.gov.co/Public/Tendering/OpportunityDetail/Index?noticeUID=CO1.NTC.1068487&amp;isFromPublicArea=True&amp;isModal=true&amp;asPopupView=true</t>
  </si>
  <si>
    <t>CO1.PCCNTR.1688640</t>
  </si>
  <si>
    <t>01013702020</t>
  </si>
  <si>
    <t>PRESTAR SERVICIOS DE APOYO A LA GESTIÓN A LA DIRECCIÓN DE GESTIÓN HUMANA PARA APOYAR EL PROCESO DE PROVISIÓN DEL EMPLEO PÚBLICO AL INTERIOR DEL ICBF</t>
  </si>
  <si>
    <t>https://community.secop.gov.co/Public/Tendering/OpportunityDetail/Index?noticeUID=CO1.NTC.1330551&amp;isFromPublicArea=True&amp;isModal=true&amp;asPopupView=true</t>
  </si>
  <si>
    <t>CO1.PCCNTR.1275339</t>
  </si>
  <si>
    <t>01005562020</t>
  </si>
  <si>
    <t>PRESTAR SERVICIOS PROFESIONALES PARA APOYAR LAS ACTIVIDADES DE FORMULACIÓN  ACTUALIZACIÓN Y EJECUCIÓN DEL PROYECTO DE INVERSIÓN  ASÍ COMO EN LA IMPLEMENTACIÓN DE ESTRATEGIAS Y ACCIONES QUE PERMITAN HACER SEGUIMIENTO A LOS RECURSOS ASIGNADOS A LA DIRECCIÓN DE FAMILIAS Y COMUNIDADES</t>
  </si>
  <si>
    <t>1032390146</t>
  </si>
  <si>
    <t>https://community.secop.gov.co/Public/Tendering/OpportunityDetail/Index?noticeUID=CO1.NTC.1039850&amp;isFromPublicArea=True&amp;isModal=true&amp;asPopupView=true</t>
  </si>
  <si>
    <t>CO1.PCCNTR.1758033</t>
  </si>
  <si>
    <t>01014522020</t>
  </si>
  <si>
    <t>https://community.secop.gov.co/Public/Tendering/OpportunityDetail/Index?noticeUID=CO1.NTC.1382344&amp;isFromPublicArea=True&amp;isModal=true&amp;asPopupView=true</t>
  </si>
  <si>
    <t>CO1.PCCNTR.1282623</t>
  </si>
  <si>
    <t>01008342020</t>
  </si>
  <si>
    <t>PRESTAR SERVICIOS PROFESIONALES A LA DIRECCIÓN DE PROTECCIÓN Y A LAS SUBDIRECCIONES DE RESTABLECIMIENTO DE DERECHOS Y DE RESPONSABILIDAD PENAL  PARA APOYAR EL PROCESAMIENTO Y ANÁLISIS DE LA INFORMACIÓN SOBRE LA IMPLEMENTACIÓN Y EL SEGUIMIENTO A LOS RESULTADOS DEL MODELO DE SUPERVISIÓN DE LOS CONTRAT</t>
  </si>
  <si>
    <t>80761052</t>
  </si>
  <si>
    <t>https://community.secop.gov.co/Public/Tendering/OpportunityDetail/Index?noticeUID=CO1.NTC.1045946&amp;isFromPublicArea=True&amp;isModal=true&amp;asPopupView=true</t>
  </si>
  <si>
    <t>CO1.PCCNTR.1253916</t>
  </si>
  <si>
    <t>01000752020</t>
  </si>
  <si>
    <t>PRESTAR SERVICIOS DE APOYO A LA GESTIÓN A LA DIRECCIÓN DE GESTIÓN HUMANA EN LA RECEPCIÓN Y GESTIÓN DE COMISIONES DE SERVICIOS Y DESPLAZAMIENTOS DE LOS COLABORADORES DEL ICBF ASÍ COMO LA EXPEDICIÓN DE CERTIFICACIONES DE NO EXISTENCIA DE PERSONAL EN PLANTA.</t>
  </si>
  <si>
    <t>https://community.secop.gov.co/Public/Tendering/OpportunityDetail/Index?noticeUID=CO1.NTC.1023528&amp;isFromPublicArea=True&amp;isModal=true&amp;asPopupView=true</t>
  </si>
  <si>
    <t>CO1.PCCNTR.1260402</t>
  </si>
  <si>
    <t>01002852020</t>
  </si>
  <si>
    <t>https://community.secop.gov.co/Public/Tendering/OpportunityDetail/Index?noticeUID=CO1.NTC.1027395&amp;isFromPublicArea=True&amp;isModal=true&amp;asPopupView=true</t>
  </si>
  <si>
    <t>CO1.PCCNTR.1266448</t>
  </si>
  <si>
    <t>01004162020</t>
  </si>
  <si>
    <t>1069489575</t>
  </si>
  <si>
    <t>https://community.secop.gov.co/Public/Tendering/OpportunityDetail/Index?noticeUID=CO1.NTC.1032949&amp;isFromPublicArea=True&amp;isModal=true&amp;asPopupView=true</t>
  </si>
  <si>
    <t>CO1.PCCNTR.1292416</t>
  </si>
  <si>
    <t>01009192020</t>
  </si>
  <si>
    <t>79869915</t>
  </si>
  <si>
    <t>https://community.secop.gov.co/Public/Tendering/OpportunityDetail/Index?noticeUID=CO1.NTC.1053705&amp;isFromPublicArea=True&amp;isModal=true&amp;asPopupView=true</t>
  </si>
  <si>
    <t>CO1.PCCNTR.1811646</t>
  </si>
  <si>
    <t>01014812020</t>
  </si>
  <si>
    <t>REALIZAR EL MANTENIMIENTO E INSTALACIÓN DEL MOBILIARIO PARA LAS SEDES ADMINISTRATIVAS DE LOS CENTROS ZONALES DE CIUDAD BOLÍVAR  KENNEDY Y KENNEDY CENTRAL DEL ICBF</t>
  </si>
  <si>
    <t>9009407653</t>
  </si>
  <si>
    <t>https://community.secop.gov.co/Public/Tendering/OpportunityDetail/Index?noticeUID=CO1.NTC.1390161&amp;isFromPublicArea=True&amp;isModal=true&amp;asPopupView=true</t>
  </si>
  <si>
    <t>CO1.PCCNTR.1253874</t>
  </si>
  <si>
    <t>01001492020</t>
  </si>
  <si>
    <t>Prestar servicios profesionales a la Subdirección de Restablecimiento de Derechos para apoyar la planeación  implementación y seguimiento de los procesos operativos en el marco de las modalidades y servicios de restablecimiento de derechos</t>
  </si>
  <si>
    <t>52834881</t>
  </si>
  <si>
    <t>https://community.secop.gov.co/Public/Tendering/OpportunityDetail/Index?noticeUID=CO1.NTC.1023820&amp;isFromPublicArea=True&amp;isModal=true&amp;asPopupView=true</t>
  </si>
  <si>
    <t>CO1.PCCNTR.1278703</t>
  </si>
  <si>
    <t>01007752020 </t>
  </si>
  <si>
    <t>PRESTAR SERVICIOS PROFESIONALES A LA SECRETARIA GENERAL DEL ICBF  EN LA ELABORACIÓN  ACOMPAÑAMIENTO EN LA IMPLEMENTACIÓN Y SEGUIMIENTO DE LAS POLITICAS  PLANES  PROGRAMAS PROYECTOS Y ESTRATEGIAS EN TEMAS GREMIALES Y DE GRUPOS DE INTERÉS Y ACTUAR COMO ENLACE CON LAS REGIONALES DEL ICBF Y LA SECRETARI</t>
  </si>
  <si>
    <t>https://community.secop.gov.co/Public/Tendering/OpportunityDetail/Index?noticeUID=CO1.NTC.1042803&amp;isFromPublicArea=True&amp;isModal=true&amp;asPopupView=tr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0" borderId="0" xfId="0" applyAlignment="1">
      <alignment wrapText="1"/>
    </xf>
    <xf numFmtId="0" fontId="0" fillId="0" borderId="0" xfId="0" applyNumberFormat="1" applyAlignment="1">
      <alignment wrapText="1"/>
    </xf>
    <xf numFmtId="0" fontId="0" fillId="0" borderId="0" xfId="0" applyAlignment="1">
      <alignment horizontal="center" vertical="center"/>
    </xf>
  </cellXfs>
  <cellStyles count="1">
    <cellStyle name="Normal" xfId="0" builtinId="0"/>
  </cellStyles>
  <dxfs count="15">
    <dxf>
      <alignment horizontal="center" vertical="center" textRotation="0" wrapText="0"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19" formatCode="d/mm/yyyy"/>
    </dxf>
    <dxf>
      <numFmt numFmtId="19" formatCode="d/mm/yyyy"/>
    </dxf>
    <dxf>
      <numFmt numFmtId="19" formatCode="d/mm/yyyy"/>
    </dxf>
    <dxf>
      <numFmt numFmtId="19" formatCode="d/mm/yyyy"/>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A064596-74FC-426A-96A3-691450890F54}" autoFormatId="16" applyNumberFormats="0" applyBorderFormats="0" applyFontFormats="0" applyPatternFormats="0" applyAlignmentFormats="0" applyWidthHeightFormats="0">
  <queryTableRefresh nextId="55">
    <queryTableFields count="16">
      <queryTableField id="1" name="Nombre Entidad" tableColumnId="1"/>
      <queryTableField id="2" name="Nit Entidad" tableColumnId="2"/>
      <queryTableField id="11" name="ID Contrato" tableColumnId="11"/>
      <queryTableField id="12" name="Referencia del Contrato" tableColumnId="12"/>
      <queryTableField id="15" name="Descripcion del Proceso" tableColumnId="15"/>
      <queryTableField id="16" name="Tipo de Contrato" tableColumnId="16"/>
      <queryTableField id="17" name="Modalidad de Contratacion" tableColumnId="17"/>
      <queryTableField id="19" name="Fecha de Firma" tableColumnId="19"/>
      <queryTableField id="20" name="Fecha de Inicio del Contrato" tableColumnId="20"/>
      <queryTableField id="21" name="Fecha de Fin del Contrato" tableColumnId="21"/>
      <queryTableField id="22" name="Fecha de Inicio de Ejecucion" tableColumnId="22"/>
      <queryTableField id="23" name="Fecha de Fin de Ejecucion" tableColumnId="23"/>
      <queryTableField id="25" name="TipoDocProveedor" tableColumnId="25"/>
      <queryTableField id="26" name="Documento Proveedor" tableColumnId="26"/>
      <queryTableField id="35" name="Valor del Contrato" tableColumnId="35"/>
      <queryTableField id="49" name="URLProceso" tableColumnId="49"/>
    </queryTableFields>
    <queryTableDeletedFields count="38">
      <deletedField name="Proveedor Adjudicado"/>
      <deletedField name="Departamento"/>
      <deletedField name="Ciudad"/>
      <deletedField name="Localización"/>
      <deletedField name="Orden"/>
      <deletedField name="Sector"/>
      <deletedField name="Rama"/>
      <deletedField name="Entidad Centralizada"/>
      <deletedField name="Proceso de Compra"/>
      <deletedField name="Estado Contrato"/>
      <deletedField name="Codigo de Categoria Principal"/>
      <deletedField name="Justificacion Modalidad de Contratacion"/>
      <deletedField name="Condiciones de Entrega"/>
      <deletedField name="Es Grupo"/>
      <deletedField name="Es Pyme"/>
      <deletedField name="Habilita Pago Adelantado"/>
      <deletedField name="Liquidación"/>
      <deletedField name="Obligación Ambiental"/>
      <deletedField name="Obligaciones Postconsumo"/>
      <deletedField name="Reversion"/>
      <deletedField name="Valor de pago adelantado"/>
      <deletedField name="Valor Facturado"/>
      <deletedField name="Valor Pendiente de Pago"/>
      <deletedField name="Valor Pagado"/>
      <deletedField name="Valor Amortizado"/>
      <deletedField name="Valor Pendiente de Amortizacion"/>
      <deletedField name="Valor Pendiente de Ejecucion"/>
      <deletedField name="Estado BPIN"/>
      <deletedField name="Código BPIN"/>
      <deletedField name="Anno BPIN"/>
      <deletedField name="Saldo CDP"/>
      <deletedField name="Saldo Vigencia"/>
      <deletedField name="EsPostConflicto"/>
      <deletedField name="Destino Gasto"/>
      <deletedField name="Origen de los Recursos"/>
      <deletedField name="Dias Adicionados"/>
      <deletedField name="Puntos del Acuerdo"/>
      <deletedField name="Pilares del Acuerd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8EEA9F-E6AE-4B94-A8F3-615A12BFAFA2}" name="SECOP_II___Contratos_Electr_nicos__10" displayName="SECOP_II___Contratos_Electr_nicos__10" ref="A1:P1466" tableType="queryTable" totalsRowShown="0" headerRowDxfId="0">
  <autoFilter ref="A1:P1466" xr:uid="{015CC34B-6B8E-42A4-9C48-EB32307827AD}"/>
  <tableColumns count="16">
    <tableColumn id="1" xr3:uid="{FFDC2EBD-D44C-42DC-AB1B-B520A156B526}" uniqueName="1" name="Nombre Entidad" queryTableFieldId="1" dataDxfId="14"/>
    <tableColumn id="2" xr3:uid="{999072B1-8D44-4DEE-8635-C7F5398006B6}" uniqueName="2" name="Nit Entidad" queryTableFieldId="2"/>
    <tableColumn id="11" xr3:uid="{81603899-8415-40AF-8561-150AA0F59342}" uniqueName="11" name="ID Contrato" queryTableFieldId="11" dataDxfId="13"/>
    <tableColumn id="12" xr3:uid="{450E59C6-7A8C-4E13-B2AB-2050DC3FBC66}" uniqueName="12" name="Referencia del Contrato" queryTableFieldId="12" dataDxfId="12"/>
    <tableColumn id="15" xr3:uid="{EB61BB16-1808-4048-ADE1-7A24979A462F}" uniqueName="15" name="Descripcion del Proceso" queryTableFieldId="15" dataDxfId="11"/>
    <tableColumn id="16" xr3:uid="{343DE6D9-66AF-44B9-9EC3-97B8944CB5B5}" uniqueName="16" name="Tipo de Contrato" queryTableFieldId="16" dataDxfId="10"/>
    <tableColumn id="17" xr3:uid="{AB4DFDD1-9B43-465F-81B1-05F87CD2F9D8}" uniqueName="17" name="Modalidad de Contratacion" queryTableFieldId="17" dataDxfId="9"/>
    <tableColumn id="19" xr3:uid="{5135C961-4BC7-4DC9-9D08-47943BEBC85B}" uniqueName="19" name="Fecha de Firma" queryTableFieldId="19" dataDxfId="8"/>
    <tableColumn id="20" xr3:uid="{8C3B8AD2-6AAC-4143-9B5A-AF532C1890C2}" uniqueName="20" name="Fecha de Inicio del Contrato" queryTableFieldId="20" dataDxfId="7"/>
    <tableColumn id="21" xr3:uid="{E62B6CA2-468A-400A-B4EA-09ECC571E0E0}" uniqueName="21" name="Fecha de Fin del Contrato" queryTableFieldId="21" dataDxfId="6"/>
    <tableColumn id="22" xr3:uid="{A9F979F2-1AC6-441E-A12A-0A7FD09B8F2A}" uniqueName="22" name="Fecha de Inicio de Ejecucion" queryTableFieldId="22" dataDxfId="5"/>
    <tableColumn id="23" xr3:uid="{9D79FFB5-17F3-408D-98C4-FD9F9A285575}" uniqueName="23" name="Fecha de Fin de Ejecucion" queryTableFieldId="23" dataDxfId="4"/>
    <tableColumn id="25" xr3:uid="{2DDC3470-5164-42EB-8EA6-B122396334E8}" uniqueName="25" name="TipoDocProveedor" queryTableFieldId="25" dataDxfId="3"/>
    <tableColumn id="26" xr3:uid="{49B8C92B-6869-42F2-B3AB-0946E1FC4289}" uniqueName="26" name="Documento Proveedor" queryTableFieldId="26" dataDxfId="2"/>
    <tableColumn id="35" xr3:uid="{80AD93C0-F5F2-4202-8A4C-3EEFE5406DA4}" uniqueName="35" name="Valor del Contrato" queryTableFieldId="35"/>
    <tableColumn id="49" xr3:uid="{326C6D2B-6DFD-40DB-BDDE-E6628A98C75D}" uniqueName="49" name="URLProceso" queryTableFieldId="49" dataDxfId="1"/>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4098AA-2AC3-4383-BA17-2A2E91E2D711}">
  <dimension ref="A1:P1466"/>
  <sheetViews>
    <sheetView showGridLines="0" tabSelected="1" topLeftCell="C1" workbookViewId="0">
      <selection activeCell="F4" sqref="F4"/>
    </sheetView>
  </sheetViews>
  <sheetFormatPr baseColWidth="10" defaultRowHeight="14.5" x14ac:dyDescent="0.35"/>
  <cols>
    <col min="1" max="1" width="62" bestFit="1" customWidth="1"/>
    <col min="2" max="2" width="13.1796875" bestFit="1" customWidth="1"/>
    <col min="3" max="3" width="19.81640625" bestFit="1" customWidth="1"/>
    <col min="4" max="4" width="14.1796875" customWidth="1"/>
    <col min="5" max="6" width="38.54296875" customWidth="1"/>
    <col min="7" max="7" width="40.26953125" bestFit="1" customWidth="1"/>
    <col min="8" max="8" width="16.54296875" bestFit="1" customWidth="1"/>
    <col min="9" max="9" width="28.1796875" bestFit="1" customWidth="1"/>
    <col min="10" max="10" width="26" bestFit="1" customWidth="1"/>
    <col min="11" max="11" width="28.26953125" hidden="1" customWidth="1"/>
    <col min="12" max="12" width="26.1796875" hidden="1" customWidth="1"/>
    <col min="13" max="13" width="20.1796875" bestFit="1" customWidth="1"/>
    <col min="14" max="14" width="23.54296875" bestFit="1" customWidth="1"/>
    <col min="15" max="15" width="19.54296875" bestFit="1" customWidth="1"/>
    <col min="16" max="16" width="81.1796875" style="3" bestFit="1" customWidth="1"/>
  </cols>
  <sheetData>
    <row r="1" spans="1:16" ht="25.5" customHeight="1" x14ac:dyDescent="0.35">
      <c r="A1" s="5" t="s">
        <v>0</v>
      </c>
      <c r="B1" s="5" t="s">
        <v>1</v>
      </c>
      <c r="C1" s="5" t="s">
        <v>2</v>
      </c>
      <c r="D1" s="5" t="s">
        <v>3</v>
      </c>
      <c r="E1" s="5" t="s">
        <v>4</v>
      </c>
      <c r="F1" s="5" t="s">
        <v>5</v>
      </c>
      <c r="G1" s="5" t="s">
        <v>6</v>
      </c>
      <c r="H1" s="5" t="s">
        <v>7</v>
      </c>
      <c r="I1" s="5" t="s">
        <v>8</v>
      </c>
      <c r="J1" s="5" t="s">
        <v>9</v>
      </c>
      <c r="K1" s="5" t="s">
        <v>10</v>
      </c>
      <c r="L1" s="5" t="s">
        <v>11</v>
      </c>
      <c r="M1" s="5" t="s">
        <v>12</v>
      </c>
      <c r="N1" s="5" t="s">
        <v>13</v>
      </c>
      <c r="O1" s="5" t="s">
        <v>14</v>
      </c>
      <c r="P1" s="5" t="s">
        <v>15</v>
      </c>
    </row>
    <row r="2" spans="1:16" ht="29" x14ac:dyDescent="0.35">
      <c r="A2" s="1" t="s">
        <v>16</v>
      </c>
      <c r="B2">
        <v>899999239</v>
      </c>
      <c r="C2" s="1" t="s">
        <v>18</v>
      </c>
      <c r="D2" s="1" t="s">
        <v>19</v>
      </c>
      <c r="E2" s="1" t="s">
        <v>20</v>
      </c>
      <c r="F2" s="1" t="s">
        <v>21</v>
      </c>
      <c r="G2" s="1" t="s">
        <v>22</v>
      </c>
      <c r="H2" s="2">
        <v>43839</v>
      </c>
      <c r="I2" s="2">
        <v>43839</v>
      </c>
      <c r="J2" s="2">
        <v>44197</v>
      </c>
      <c r="K2" s="2">
        <v>43840</v>
      </c>
      <c r="L2" s="2">
        <v>44196</v>
      </c>
      <c r="M2" s="1" t="s">
        <v>23</v>
      </c>
      <c r="N2" s="1" t="s">
        <v>24</v>
      </c>
      <c r="O2">
        <v>113602133</v>
      </c>
      <c r="P2" s="4" t="s">
        <v>25</v>
      </c>
    </row>
    <row r="3" spans="1:16" ht="29" x14ac:dyDescent="0.35">
      <c r="A3" s="1" t="s">
        <v>16</v>
      </c>
      <c r="B3">
        <v>899999239</v>
      </c>
      <c r="C3" s="1" t="s">
        <v>27</v>
      </c>
      <c r="D3" s="1" t="s">
        <v>28</v>
      </c>
      <c r="E3" s="1" t="s">
        <v>29</v>
      </c>
      <c r="F3" s="1" t="s">
        <v>21</v>
      </c>
      <c r="G3" s="1" t="s">
        <v>22</v>
      </c>
      <c r="H3" s="2">
        <v>43837</v>
      </c>
      <c r="I3" s="2">
        <v>43837</v>
      </c>
      <c r="J3" s="2">
        <v>44019</v>
      </c>
      <c r="K3" s="2">
        <v>43838</v>
      </c>
      <c r="L3" s="2">
        <v>44018</v>
      </c>
      <c r="M3" s="1" t="s">
        <v>23</v>
      </c>
      <c r="N3" s="1" t="s">
        <v>30</v>
      </c>
      <c r="O3">
        <v>58092000</v>
      </c>
      <c r="P3" s="4" t="s">
        <v>31</v>
      </c>
    </row>
    <row r="4" spans="1:16" ht="29" x14ac:dyDescent="0.35">
      <c r="A4" s="1" t="s">
        <v>16</v>
      </c>
      <c r="B4">
        <v>899999239</v>
      </c>
      <c r="C4" s="1" t="s">
        <v>32</v>
      </c>
      <c r="D4" s="1" t="s">
        <v>33</v>
      </c>
      <c r="E4" s="1" t="s">
        <v>34</v>
      </c>
      <c r="F4" s="1" t="s">
        <v>21</v>
      </c>
      <c r="G4" s="1" t="s">
        <v>22</v>
      </c>
      <c r="H4" s="2">
        <v>43833</v>
      </c>
      <c r="I4" s="2">
        <v>43833</v>
      </c>
      <c r="J4" s="2">
        <v>44107</v>
      </c>
      <c r="K4" s="2">
        <v>43833</v>
      </c>
      <c r="L4" s="2">
        <v>44106</v>
      </c>
      <c r="M4" s="1" t="s">
        <v>23</v>
      </c>
      <c r="N4" s="1" t="s">
        <v>35</v>
      </c>
      <c r="O4">
        <v>40927050</v>
      </c>
      <c r="P4" s="4" t="s">
        <v>36</v>
      </c>
    </row>
    <row r="5" spans="1:16" ht="29" x14ac:dyDescent="0.35">
      <c r="A5" s="1" t="s">
        <v>16</v>
      </c>
      <c r="B5">
        <v>899999239</v>
      </c>
      <c r="C5" s="1" t="s">
        <v>37</v>
      </c>
      <c r="D5" s="1" t="s">
        <v>38</v>
      </c>
      <c r="E5" s="1" t="s">
        <v>39</v>
      </c>
      <c r="F5" s="1" t="s">
        <v>21</v>
      </c>
      <c r="G5" s="1" t="s">
        <v>22</v>
      </c>
      <c r="H5" s="2">
        <v>43844</v>
      </c>
      <c r="I5" s="2">
        <v>43844</v>
      </c>
      <c r="J5" s="2">
        <v>44118</v>
      </c>
      <c r="K5" s="2">
        <v>43845</v>
      </c>
      <c r="L5" s="2">
        <v>44117</v>
      </c>
      <c r="M5" s="1" t="s">
        <v>23</v>
      </c>
      <c r="N5" s="1" t="s">
        <v>40</v>
      </c>
      <c r="O5">
        <v>50985000</v>
      </c>
      <c r="P5" s="4" t="s">
        <v>41</v>
      </c>
    </row>
    <row r="6" spans="1:16" ht="29" x14ac:dyDescent="0.35">
      <c r="A6" s="1" t="s">
        <v>16</v>
      </c>
      <c r="B6">
        <v>899999239</v>
      </c>
      <c r="C6" s="1" t="s">
        <v>44</v>
      </c>
      <c r="D6" s="1" t="s">
        <v>45</v>
      </c>
      <c r="E6" s="1" t="s">
        <v>46</v>
      </c>
      <c r="F6" s="1" t="s">
        <v>21</v>
      </c>
      <c r="G6" s="1" t="s">
        <v>22</v>
      </c>
      <c r="H6" s="2">
        <v>43844</v>
      </c>
      <c r="I6" s="2">
        <v>43844</v>
      </c>
      <c r="J6" s="2">
        <v>44026</v>
      </c>
      <c r="K6" s="2">
        <v>43845</v>
      </c>
      <c r="L6" s="2">
        <v>44117</v>
      </c>
      <c r="M6" s="1" t="s">
        <v>47</v>
      </c>
      <c r="N6" s="1" t="s">
        <v>48</v>
      </c>
      <c r="O6">
        <v>77580630</v>
      </c>
      <c r="P6" s="4" t="s">
        <v>49</v>
      </c>
    </row>
    <row r="7" spans="1:16" ht="29" x14ac:dyDescent="0.35">
      <c r="A7" s="1" t="s">
        <v>16</v>
      </c>
      <c r="B7">
        <v>899999239</v>
      </c>
      <c r="C7" s="1" t="s">
        <v>50</v>
      </c>
      <c r="D7" s="1" t="s">
        <v>51</v>
      </c>
      <c r="E7" s="1" t="s">
        <v>52</v>
      </c>
      <c r="F7" s="1" t="s">
        <v>21</v>
      </c>
      <c r="G7" s="1" t="s">
        <v>22</v>
      </c>
      <c r="H7" s="2">
        <v>43833</v>
      </c>
      <c r="I7" s="2">
        <v>43833</v>
      </c>
      <c r="J7" s="2">
        <v>44107</v>
      </c>
      <c r="K7" s="2">
        <v>43834</v>
      </c>
      <c r="L7" s="2">
        <v>44106</v>
      </c>
      <c r="M7" s="1" t="s">
        <v>23</v>
      </c>
      <c r="N7" s="1" t="s">
        <v>53</v>
      </c>
      <c r="O7">
        <v>54377820</v>
      </c>
      <c r="P7" s="4" t="s">
        <v>54</v>
      </c>
    </row>
    <row r="8" spans="1:16" ht="29" x14ac:dyDescent="0.35">
      <c r="A8" s="1" t="s">
        <v>16</v>
      </c>
      <c r="B8">
        <v>899999239</v>
      </c>
      <c r="C8" s="1" t="s">
        <v>55</v>
      </c>
      <c r="D8" s="1" t="s">
        <v>56</v>
      </c>
      <c r="E8" s="1" t="s">
        <v>57</v>
      </c>
      <c r="F8" s="1" t="s">
        <v>21</v>
      </c>
      <c r="G8" s="1" t="s">
        <v>58</v>
      </c>
      <c r="H8" s="2">
        <v>44022</v>
      </c>
      <c r="I8" s="2">
        <v>44028</v>
      </c>
      <c r="J8" s="2">
        <v>44196</v>
      </c>
      <c r="K8" s="2"/>
      <c r="L8" s="2"/>
      <c r="M8" s="1" t="s">
        <v>47</v>
      </c>
      <c r="N8" s="1" t="s">
        <v>59</v>
      </c>
      <c r="O8">
        <v>80000000</v>
      </c>
      <c r="P8" s="4" t="s">
        <v>60</v>
      </c>
    </row>
    <row r="9" spans="1:16" ht="29" x14ac:dyDescent="0.35">
      <c r="A9" s="1" t="s">
        <v>16</v>
      </c>
      <c r="B9">
        <v>899999239</v>
      </c>
      <c r="C9" s="1" t="s">
        <v>61</v>
      </c>
      <c r="D9" s="1" t="s">
        <v>62</v>
      </c>
      <c r="E9" s="1" t="s">
        <v>63</v>
      </c>
      <c r="F9" s="1" t="s">
        <v>21</v>
      </c>
      <c r="G9" s="1" t="s">
        <v>22</v>
      </c>
      <c r="H9" s="2">
        <v>43847</v>
      </c>
      <c r="I9" s="2">
        <v>43847</v>
      </c>
      <c r="J9" s="2">
        <v>44197</v>
      </c>
      <c r="K9" s="2">
        <v>43848</v>
      </c>
      <c r="L9" s="2">
        <v>44196</v>
      </c>
      <c r="M9" s="1" t="s">
        <v>23</v>
      </c>
      <c r="N9" s="1" t="s">
        <v>64</v>
      </c>
      <c r="O9">
        <v>79155088</v>
      </c>
      <c r="P9" s="4" t="s">
        <v>65</v>
      </c>
    </row>
    <row r="10" spans="1:16" ht="29" x14ac:dyDescent="0.35">
      <c r="A10" s="1" t="s">
        <v>16</v>
      </c>
      <c r="B10">
        <v>899999239</v>
      </c>
      <c r="C10" s="1" t="s">
        <v>67</v>
      </c>
      <c r="D10" s="1" t="s">
        <v>68</v>
      </c>
      <c r="E10" s="1" t="s">
        <v>69</v>
      </c>
      <c r="F10" s="1" t="s">
        <v>21</v>
      </c>
      <c r="G10" s="1" t="s">
        <v>22</v>
      </c>
      <c r="H10" s="2">
        <v>43844</v>
      </c>
      <c r="I10" s="2">
        <v>43844</v>
      </c>
      <c r="J10" s="2">
        <v>44197</v>
      </c>
      <c r="K10" s="2">
        <v>43845</v>
      </c>
      <c r="L10" s="2">
        <v>44196</v>
      </c>
      <c r="M10" s="1" t="s">
        <v>23</v>
      </c>
      <c r="N10" s="1" t="s">
        <v>70</v>
      </c>
      <c r="O10">
        <v>77391179</v>
      </c>
      <c r="P10" s="4" t="s">
        <v>71</v>
      </c>
    </row>
    <row r="11" spans="1:16" ht="29" x14ac:dyDescent="0.35">
      <c r="A11" s="1" t="s">
        <v>16</v>
      </c>
      <c r="B11">
        <v>899999239</v>
      </c>
      <c r="C11" s="1" t="s">
        <v>72</v>
      </c>
      <c r="D11" s="1" t="s">
        <v>73</v>
      </c>
      <c r="E11" s="1" t="s">
        <v>74</v>
      </c>
      <c r="F11" s="1" t="s">
        <v>21</v>
      </c>
      <c r="G11" s="1" t="s">
        <v>22</v>
      </c>
      <c r="H11" s="2">
        <v>43839</v>
      </c>
      <c r="I11" s="2">
        <v>43839</v>
      </c>
      <c r="J11" s="2">
        <v>44197</v>
      </c>
      <c r="K11" s="2">
        <v>43840</v>
      </c>
      <c r="L11" s="2">
        <v>44196</v>
      </c>
      <c r="M11" s="1" t="s">
        <v>47</v>
      </c>
      <c r="N11" s="1" t="s">
        <v>75</v>
      </c>
      <c r="O11">
        <v>70892565</v>
      </c>
      <c r="P11" s="4" t="s">
        <v>76</v>
      </c>
    </row>
    <row r="12" spans="1:16" ht="29" x14ac:dyDescent="0.35">
      <c r="A12" s="1" t="s">
        <v>16</v>
      </c>
      <c r="B12">
        <v>899999239</v>
      </c>
      <c r="C12" s="1" t="s">
        <v>77</v>
      </c>
      <c r="D12" s="1" t="s">
        <v>78</v>
      </c>
      <c r="E12" s="1" t="s">
        <v>79</v>
      </c>
      <c r="F12" s="1" t="s">
        <v>21</v>
      </c>
      <c r="G12" s="1" t="s">
        <v>22</v>
      </c>
      <c r="H12" s="2">
        <v>43944</v>
      </c>
      <c r="I12" s="2">
        <v>43944</v>
      </c>
      <c r="J12" s="2">
        <v>44197</v>
      </c>
      <c r="K12" s="2">
        <v>43945</v>
      </c>
      <c r="L12" s="2">
        <v>44196</v>
      </c>
      <c r="M12" s="1" t="s">
        <v>47</v>
      </c>
      <c r="N12" s="1" t="s">
        <v>80</v>
      </c>
      <c r="O12">
        <v>203613430</v>
      </c>
      <c r="P12" s="4" t="s">
        <v>81</v>
      </c>
    </row>
    <row r="13" spans="1:16" ht="29" x14ac:dyDescent="0.35">
      <c r="A13" s="1" t="s">
        <v>16</v>
      </c>
      <c r="B13">
        <v>899999239</v>
      </c>
      <c r="C13" s="1" t="s">
        <v>82</v>
      </c>
      <c r="D13" s="1" t="s">
        <v>83</v>
      </c>
      <c r="E13" s="1" t="s">
        <v>84</v>
      </c>
      <c r="F13" s="1" t="s">
        <v>21</v>
      </c>
      <c r="G13" s="1" t="s">
        <v>22</v>
      </c>
      <c r="H13" s="2">
        <v>43839</v>
      </c>
      <c r="I13" s="2">
        <v>43839</v>
      </c>
      <c r="J13" s="2">
        <v>43930</v>
      </c>
      <c r="K13" s="2">
        <v>43840</v>
      </c>
      <c r="L13" s="2">
        <v>43929</v>
      </c>
      <c r="M13" s="1" t="s">
        <v>23</v>
      </c>
      <c r="N13" s="1" t="s">
        <v>85</v>
      </c>
      <c r="O13">
        <v>15501630</v>
      </c>
      <c r="P13" s="4" t="s">
        <v>86</v>
      </c>
    </row>
    <row r="14" spans="1:16" ht="29" x14ac:dyDescent="0.35">
      <c r="A14" s="1" t="s">
        <v>16</v>
      </c>
      <c r="B14">
        <v>899999239</v>
      </c>
      <c r="C14" s="1" t="s">
        <v>89</v>
      </c>
      <c r="D14" s="1" t="s">
        <v>90</v>
      </c>
      <c r="E14" s="1" t="s">
        <v>91</v>
      </c>
      <c r="F14" s="1" t="s">
        <v>21</v>
      </c>
      <c r="G14" s="1" t="s">
        <v>22</v>
      </c>
      <c r="H14" s="2">
        <v>43840</v>
      </c>
      <c r="I14" s="2">
        <v>43840</v>
      </c>
      <c r="J14" s="2">
        <v>44115</v>
      </c>
      <c r="K14" s="2">
        <v>43841</v>
      </c>
      <c r="L14" s="2">
        <v>44113</v>
      </c>
      <c r="M14" s="1" t="s">
        <v>23</v>
      </c>
      <c r="N14" s="1" t="s">
        <v>92</v>
      </c>
      <c r="O14">
        <v>44996580</v>
      </c>
      <c r="P14" s="4" t="s">
        <v>93</v>
      </c>
    </row>
    <row r="15" spans="1:16" ht="29" x14ac:dyDescent="0.35">
      <c r="A15" s="1" t="s">
        <v>16</v>
      </c>
      <c r="B15">
        <v>899999239</v>
      </c>
      <c r="C15" s="1" t="s">
        <v>94</v>
      </c>
      <c r="D15" s="1" t="s">
        <v>95</v>
      </c>
      <c r="E15" s="1" t="s">
        <v>96</v>
      </c>
      <c r="F15" s="1" t="s">
        <v>21</v>
      </c>
      <c r="G15" s="1" t="s">
        <v>22</v>
      </c>
      <c r="H15" s="2">
        <v>43839</v>
      </c>
      <c r="I15" s="2">
        <v>43839</v>
      </c>
      <c r="J15" s="2">
        <v>43930</v>
      </c>
      <c r="K15" s="2">
        <v>43840</v>
      </c>
      <c r="L15" s="2">
        <v>43929</v>
      </c>
      <c r="M15" s="1" t="s">
        <v>23</v>
      </c>
      <c r="N15" s="1" t="s">
        <v>97</v>
      </c>
      <c r="O15">
        <v>14998860</v>
      </c>
      <c r="P15" s="4" t="s">
        <v>98</v>
      </c>
    </row>
    <row r="16" spans="1:16" ht="29" x14ac:dyDescent="0.35">
      <c r="A16" s="1" t="s">
        <v>16</v>
      </c>
      <c r="B16">
        <v>899999239</v>
      </c>
      <c r="C16" s="1" t="s">
        <v>99</v>
      </c>
      <c r="D16" s="1" t="s">
        <v>100</v>
      </c>
      <c r="E16" s="1" t="s">
        <v>101</v>
      </c>
      <c r="F16" s="1" t="s">
        <v>21</v>
      </c>
      <c r="G16" s="1" t="s">
        <v>22</v>
      </c>
      <c r="H16" s="2">
        <v>43852</v>
      </c>
      <c r="I16" s="2">
        <v>43852</v>
      </c>
      <c r="J16" s="2">
        <v>44126</v>
      </c>
      <c r="K16" s="2">
        <v>43853</v>
      </c>
      <c r="L16" s="2">
        <v>44125</v>
      </c>
      <c r="M16" s="1" t="s">
        <v>23</v>
      </c>
      <c r="N16" s="1" t="s">
        <v>102</v>
      </c>
      <c r="O16">
        <v>29682540</v>
      </c>
      <c r="P16" s="4" t="s">
        <v>103</v>
      </c>
    </row>
    <row r="17" spans="1:16" ht="29" x14ac:dyDescent="0.35">
      <c r="A17" s="1" t="s">
        <v>16</v>
      </c>
      <c r="B17">
        <v>899999239</v>
      </c>
      <c r="C17" s="1" t="s">
        <v>104</v>
      </c>
      <c r="D17" s="1" t="s">
        <v>105</v>
      </c>
      <c r="E17" s="1" t="s">
        <v>106</v>
      </c>
      <c r="F17" s="1" t="s">
        <v>21</v>
      </c>
      <c r="G17" s="1" t="s">
        <v>22</v>
      </c>
      <c r="H17" s="2">
        <v>43837</v>
      </c>
      <c r="I17" s="2">
        <v>43837</v>
      </c>
      <c r="J17" s="2">
        <v>44111</v>
      </c>
      <c r="K17" s="2">
        <v>43838</v>
      </c>
      <c r="L17" s="2">
        <v>44110</v>
      </c>
      <c r="M17" s="1" t="s">
        <v>23</v>
      </c>
      <c r="N17" s="1" t="s">
        <v>107</v>
      </c>
      <c r="O17">
        <v>50660550</v>
      </c>
      <c r="P17" s="4" t="s">
        <v>108</v>
      </c>
    </row>
    <row r="18" spans="1:16" ht="29" x14ac:dyDescent="0.35">
      <c r="A18" s="1" t="s">
        <v>16</v>
      </c>
      <c r="B18">
        <v>899999239</v>
      </c>
      <c r="C18" s="1" t="s">
        <v>109</v>
      </c>
      <c r="D18" s="1" t="s">
        <v>110</v>
      </c>
      <c r="E18" s="1" t="s">
        <v>111</v>
      </c>
      <c r="F18" s="1" t="s">
        <v>21</v>
      </c>
      <c r="G18" s="1" t="s">
        <v>22</v>
      </c>
      <c r="H18" s="2">
        <v>43845</v>
      </c>
      <c r="I18" s="2">
        <v>43845</v>
      </c>
      <c r="J18" s="2">
        <v>44119</v>
      </c>
      <c r="K18" s="2">
        <v>43846</v>
      </c>
      <c r="L18" s="2">
        <v>44118</v>
      </c>
      <c r="M18" s="1" t="s">
        <v>23</v>
      </c>
      <c r="N18" s="1" t="s">
        <v>112</v>
      </c>
      <c r="O18">
        <v>80649000</v>
      </c>
      <c r="P18" s="4" t="s">
        <v>113</v>
      </c>
    </row>
    <row r="19" spans="1:16" ht="29" x14ac:dyDescent="0.35">
      <c r="A19" s="1" t="s">
        <v>16</v>
      </c>
      <c r="B19">
        <v>899999239</v>
      </c>
      <c r="C19" s="1" t="s">
        <v>116</v>
      </c>
      <c r="D19" s="1" t="s">
        <v>117</v>
      </c>
      <c r="E19" s="1" t="s">
        <v>118</v>
      </c>
      <c r="F19" s="1" t="s">
        <v>21</v>
      </c>
      <c r="G19" s="1" t="s">
        <v>22</v>
      </c>
      <c r="H19" s="2">
        <v>44026</v>
      </c>
      <c r="I19" s="2">
        <v>44026</v>
      </c>
      <c r="J19" s="2">
        <v>44197</v>
      </c>
      <c r="K19" s="2"/>
      <c r="L19" s="2"/>
      <c r="M19" s="1" t="s">
        <v>23</v>
      </c>
      <c r="N19" s="1" t="s">
        <v>119</v>
      </c>
      <c r="O19">
        <v>28765806</v>
      </c>
      <c r="P19" s="4" t="s">
        <v>120</v>
      </c>
    </row>
    <row r="20" spans="1:16" ht="29" x14ac:dyDescent="0.35">
      <c r="A20" s="1" t="s">
        <v>16</v>
      </c>
      <c r="B20">
        <v>899999239</v>
      </c>
      <c r="C20" s="1" t="s">
        <v>121</v>
      </c>
      <c r="D20" s="1" t="s">
        <v>122</v>
      </c>
      <c r="E20" s="1" t="s">
        <v>123</v>
      </c>
      <c r="F20" s="1" t="s">
        <v>21</v>
      </c>
      <c r="G20" s="1" t="s">
        <v>22</v>
      </c>
      <c r="H20" s="2">
        <v>43850</v>
      </c>
      <c r="I20" s="2">
        <v>43850</v>
      </c>
      <c r="J20" s="2">
        <v>44124</v>
      </c>
      <c r="K20" s="2">
        <v>43851</v>
      </c>
      <c r="L20" s="2">
        <v>44123</v>
      </c>
      <c r="M20" s="1" t="s">
        <v>23</v>
      </c>
      <c r="N20" s="1" t="s">
        <v>124</v>
      </c>
      <c r="O20">
        <v>41409090</v>
      </c>
      <c r="P20" s="4" t="s">
        <v>125</v>
      </c>
    </row>
    <row r="21" spans="1:16" ht="29" x14ac:dyDescent="0.35">
      <c r="A21" s="1" t="s">
        <v>16</v>
      </c>
      <c r="B21">
        <v>899999239</v>
      </c>
      <c r="C21" s="1" t="s">
        <v>126</v>
      </c>
      <c r="D21" s="1" t="s">
        <v>127</v>
      </c>
      <c r="E21" s="1" t="s">
        <v>128</v>
      </c>
      <c r="F21" s="1" t="s">
        <v>21</v>
      </c>
      <c r="G21" s="1" t="s">
        <v>22</v>
      </c>
      <c r="H21" s="2">
        <v>43850</v>
      </c>
      <c r="I21" s="2">
        <v>43850</v>
      </c>
      <c r="J21" s="2">
        <v>44197</v>
      </c>
      <c r="K21" s="2">
        <v>43851</v>
      </c>
      <c r="L21" s="2">
        <v>44196</v>
      </c>
      <c r="M21" s="1" t="s">
        <v>23</v>
      </c>
      <c r="N21" s="1" t="s">
        <v>129</v>
      </c>
      <c r="O21">
        <v>61359881</v>
      </c>
      <c r="P21" s="4" t="s">
        <v>130</v>
      </c>
    </row>
    <row r="22" spans="1:16" ht="29" x14ac:dyDescent="0.35">
      <c r="A22" s="1" t="s">
        <v>16</v>
      </c>
      <c r="B22">
        <v>899999239</v>
      </c>
      <c r="C22" s="1" t="s">
        <v>131</v>
      </c>
      <c r="D22" s="1" t="s">
        <v>132</v>
      </c>
      <c r="E22" s="1" t="s">
        <v>133</v>
      </c>
      <c r="F22" s="1" t="s">
        <v>21</v>
      </c>
      <c r="G22" s="1" t="s">
        <v>22</v>
      </c>
      <c r="H22" s="2">
        <v>43845</v>
      </c>
      <c r="I22" s="2">
        <v>43845</v>
      </c>
      <c r="J22" s="2">
        <v>44119</v>
      </c>
      <c r="K22" s="2">
        <v>43846</v>
      </c>
      <c r="L22" s="2">
        <v>44118</v>
      </c>
      <c r="M22" s="1" t="s">
        <v>23</v>
      </c>
      <c r="N22" s="1" t="s">
        <v>134</v>
      </c>
      <c r="O22">
        <v>44996580</v>
      </c>
      <c r="P22" s="4" t="s">
        <v>135</v>
      </c>
    </row>
    <row r="23" spans="1:16" ht="29" x14ac:dyDescent="0.35">
      <c r="A23" s="1" t="s">
        <v>16</v>
      </c>
      <c r="B23">
        <v>899999239</v>
      </c>
      <c r="C23" s="1" t="s">
        <v>136</v>
      </c>
      <c r="D23" s="1" t="s">
        <v>137</v>
      </c>
      <c r="E23" s="1" t="s">
        <v>138</v>
      </c>
      <c r="F23" s="1" t="s">
        <v>21</v>
      </c>
      <c r="G23" s="1" t="s">
        <v>22</v>
      </c>
      <c r="H23" s="2">
        <v>43833</v>
      </c>
      <c r="I23" s="2">
        <v>43833</v>
      </c>
      <c r="J23" s="2">
        <v>44169</v>
      </c>
      <c r="K23" s="2">
        <v>43834</v>
      </c>
      <c r="L23" s="2">
        <v>44196</v>
      </c>
      <c r="M23" s="1" t="s">
        <v>23</v>
      </c>
      <c r="N23" s="1" t="s">
        <v>139</v>
      </c>
      <c r="O23">
        <v>61665619</v>
      </c>
      <c r="P23" s="4" t="s">
        <v>140</v>
      </c>
    </row>
    <row r="24" spans="1:16" ht="29" x14ac:dyDescent="0.35">
      <c r="A24" s="1" t="s">
        <v>16</v>
      </c>
      <c r="B24">
        <v>899999239</v>
      </c>
      <c r="C24" s="1" t="s">
        <v>141</v>
      </c>
      <c r="D24" s="1" t="s">
        <v>142</v>
      </c>
      <c r="E24" s="1" t="s">
        <v>143</v>
      </c>
      <c r="F24" s="1" t="s">
        <v>21</v>
      </c>
      <c r="G24" s="1" t="s">
        <v>144</v>
      </c>
      <c r="H24" s="2">
        <v>43889</v>
      </c>
      <c r="I24" s="2">
        <v>43889</v>
      </c>
      <c r="J24" s="2">
        <v>44166</v>
      </c>
      <c r="K24" s="2">
        <v>43889</v>
      </c>
      <c r="L24" s="2">
        <v>44165</v>
      </c>
      <c r="M24" s="1" t="s">
        <v>47</v>
      </c>
      <c r="N24" s="1" t="s">
        <v>145</v>
      </c>
      <c r="O24">
        <v>4935053900</v>
      </c>
      <c r="P24" s="4" t="s">
        <v>146</v>
      </c>
    </row>
    <row r="25" spans="1:16" ht="29" x14ac:dyDescent="0.35">
      <c r="A25" s="1" t="s">
        <v>16</v>
      </c>
      <c r="B25">
        <v>899999239</v>
      </c>
      <c r="C25" s="1" t="s">
        <v>147</v>
      </c>
      <c r="D25" s="1" t="s">
        <v>148</v>
      </c>
      <c r="E25" s="1" t="s">
        <v>149</v>
      </c>
      <c r="F25" s="1" t="s">
        <v>21</v>
      </c>
      <c r="G25" s="1" t="s">
        <v>22</v>
      </c>
      <c r="H25" s="2">
        <v>43843</v>
      </c>
      <c r="I25" s="2">
        <v>43843</v>
      </c>
      <c r="J25" s="2">
        <v>44117</v>
      </c>
      <c r="K25" s="2">
        <v>43844</v>
      </c>
      <c r="L25" s="2">
        <v>44116</v>
      </c>
      <c r="M25" s="1" t="s">
        <v>23</v>
      </c>
      <c r="N25" s="1" t="s">
        <v>150</v>
      </c>
      <c r="O25">
        <v>46314000</v>
      </c>
      <c r="P25" s="4" t="s">
        <v>151</v>
      </c>
    </row>
    <row r="26" spans="1:16" ht="29" x14ac:dyDescent="0.35">
      <c r="A26" s="1" t="s">
        <v>16</v>
      </c>
      <c r="B26">
        <v>899999239</v>
      </c>
      <c r="C26" s="1" t="s">
        <v>152</v>
      </c>
      <c r="D26" s="1" t="s">
        <v>153</v>
      </c>
      <c r="E26" s="1" t="s">
        <v>154</v>
      </c>
      <c r="F26" s="1" t="s">
        <v>21</v>
      </c>
      <c r="G26" s="1" t="s">
        <v>22</v>
      </c>
      <c r="H26" s="2">
        <v>43833</v>
      </c>
      <c r="I26" s="2">
        <v>43833</v>
      </c>
      <c r="J26" s="2">
        <v>44107</v>
      </c>
      <c r="K26" s="2">
        <v>43834</v>
      </c>
      <c r="L26" s="2">
        <v>44106</v>
      </c>
      <c r="M26" s="1" t="s">
        <v>23</v>
      </c>
      <c r="N26" s="1" t="s">
        <v>155</v>
      </c>
      <c r="O26">
        <v>28282770</v>
      </c>
      <c r="P26" s="4" t="s">
        <v>156</v>
      </c>
    </row>
    <row r="27" spans="1:16" ht="29" x14ac:dyDescent="0.35">
      <c r="A27" s="1" t="s">
        <v>16</v>
      </c>
      <c r="B27">
        <v>899999239</v>
      </c>
      <c r="C27" s="1" t="s">
        <v>157</v>
      </c>
      <c r="D27" s="1" t="s">
        <v>158</v>
      </c>
      <c r="E27" s="1" t="s">
        <v>159</v>
      </c>
      <c r="F27" s="1" t="s">
        <v>21</v>
      </c>
      <c r="G27" s="1" t="s">
        <v>22</v>
      </c>
      <c r="H27" s="2">
        <v>44034</v>
      </c>
      <c r="I27" s="2">
        <v>44034</v>
      </c>
      <c r="J27" s="2">
        <v>44197</v>
      </c>
      <c r="K27" s="2"/>
      <c r="L27" s="2"/>
      <c r="M27" s="1" t="s">
        <v>23</v>
      </c>
      <c r="N27" s="1" t="s">
        <v>160</v>
      </c>
      <c r="O27">
        <v>26235000</v>
      </c>
      <c r="P27" s="4" t="s">
        <v>161</v>
      </c>
    </row>
    <row r="28" spans="1:16" ht="29" x14ac:dyDescent="0.35">
      <c r="A28" s="1" t="s">
        <v>16</v>
      </c>
      <c r="B28">
        <v>899999239</v>
      </c>
      <c r="C28" s="1" t="s">
        <v>162</v>
      </c>
      <c r="D28" s="1" t="s">
        <v>163</v>
      </c>
      <c r="E28" s="1" t="s">
        <v>164</v>
      </c>
      <c r="F28" s="1" t="s">
        <v>21</v>
      </c>
      <c r="G28" s="1" t="s">
        <v>22</v>
      </c>
      <c r="H28" s="2">
        <v>43853</v>
      </c>
      <c r="I28" s="2">
        <v>43853</v>
      </c>
      <c r="J28" s="2">
        <v>44186</v>
      </c>
      <c r="K28" s="2">
        <v>43854</v>
      </c>
      <c r="L28" s="2">
        <v>44185</v>
      </c>
      <c r="M28" s="1" t="s">
        <v>23</v>
      </c>
      <c r="N28" s="1" t="s">
        <v>165</v>
      </c>
      <c r="O28">
        <v>45745067</v>
      </c>
      <c r="P28" s="4" t="s">
        <v>166</v>
      </c>
    </row>
    <row r="29" spans="1:16" ht="29" x14ac:dyDescent="0.35">
      <c r="A29" s="1" t="s">
        <v>16</v>
      </c>
      <c r="B29">
        <v>899999239</v>
      </c>
      <c r="C29" s="1" t="s">
        <v>167</v>
      </c>
      <c r="D29" s="1" t="s">
        <v>168</v>
      </c>
      <c r="E29" s="1" t="s">
        <v>169</v>
      </c>
      <c r="F29" s="1" t="s">
        <v>21</v>
      </c>
      <c r="G29" s="1" t="s">
        <v>22</v>
      </c>
      <c r="H29" s="2">
        <v>43833</v>
      </c>
      <c r="I29" s="2">
        <v>43833</v>
      </c>
      <c r="J29" s="2">
        <v>44014</v>
      </c>
      <c r="K29" s="2">
        <v>43834</v>
      </c>
      <c r="L29" s="2">
        <v>44106</v>
      </c>
      <c r="M29" s="1" t="s">
        <v>23</v>
      </c>
      <c r="N29" s="1" t="s">
        <v>170</v>
      </c>
      <c r="O29">
        <v>75328020</v>
      </c>
      <c r="P29" s="4" t="s">
        <v>171</v>
      </c>
    </row>
    <row r="30" spans="1:16" ht="29" x14ac:dyDescent="0.35">
      <c r="A30" s="1" t="s">
        <v>16</v>
      </c>
      <c r="B30">
        <v>899999239</v>
      </c>
      <c r="C30" s="1" t="s">
        <v>172</v>
      </c>
      <c r="D30" s="1" t="s">
        <v>173</v>
      </c>
      <c r="E30" s="1" t="s">
        <v>174</v>
      </c>
      <c r="F30" s="1" t="s">
        <v>21</v>
      </c>
      <c r="G30" s="1" t="s">
        <v>22</v>
      </c>
      <c r="H30" s="2">
        <v>43840</v>
      </c>
      <c r="I30" s="2">
        <v>43840</v>
      </c>
      <c r="J30" s="2">
        <v>44197</v>
      </c>
      <c r="K30" s="2">
        <v>43841</v>
      </c>
      <c r="L30" s="2">
        <v>44196</v>
      </c>
      <c r="M30" s="1" t="s">
        <v>23</v>
      </c>
      <c r="N30" s="1" t="s">
        <v>175</v>
      </c>
      <c r="O30">
        <v>63159291</v>
      </c>
      <c r="P30" s="4" t="s">
        <v>176</v>
      </c>
    </row>
    <row r="31" spans="1:16" ht="29" x14ac:dyDescent="0.35">
      <c r="A31" s="1" t="s">
        <v>16</v>
      </c>
      <c r="B31">
        <v>899999239</v>
      </c>
      <c r="C31" s="1" t="s">
        <v>177</v>
      </c>
      <c r="D31" s="1" t="s">
        <v>178</v>
      </c>
      <c r="E31" s="1" t="s">
        <v>179</v>
      </c>
      <c r="F31" s="1" t="s">
        <v>21</v>
      </c>
      <c r="G31" s="1" t="s">
        <v>22</v>
      </c>
      <c r="H31" s="2">
        <v>43861</v>
      </c>
      <c r="I31" s="2">
        <v>43861</v>
      </c>
      <c r="J31" s="2">
        <v>44115</v>
      </c>
      <c r="K31" s="2">
        <v>43862</v>
      </c>
      <c r="L31" s="2">
        <v>44114</v>
      </c>
      <c r="M31" s="1" t="s">
        <v>23</v>
      </c>
      <c r="N31" s="1" t="s">
        <v>180</v>
      </c>
      <c r="O31">
        <v>64847942</v>
      </c>
      <c r="P31" s="4" t="s">
        <v>181</v>
      </c>
    </row>
    <row r="32" spans="1:16" ht="29" x14ac:dyDescent="0.35">
      <c r="A32" s="1" t="s">
        <v>16</v>
      </c>
      <c r="B32">
        <v>899999239</v>
      </c>
      <c r="C32" s="1" t="s">
        <v>182</v>
      </c>
      <c r="D32" s="1" t="s">
        <v>183</v>
      </c>
      <c r="E32" s="1" t="s">
        <v>133</v>
      </c>
      <c r="F32" s="1" t="s">
        <v>21</v>
      </c>
      <c r="G32" s="1" t="s">
        <v>22</v>
      </c>
      <c r="H32" s="2">
        <v>43845</v>
      </c>
      <c r="I32" s="2">
        <v>43845</v>
      </c>
      <c r="J32" s="2">
        <v>44119</v>
      </c>
      <c r="K32" s="2">
        <v>43846</v>
      </c>
      <c r="L32" s="2">
        <v>44118</v>
      </c>
      <c r="M32" s="1" t="s">
        <v>23</v>
      </c>
      <c r="N32" s="1" t="s">
        <v>184</v>
      </c>
      <c r="O32">
        <v>54377820</v>
      </c>
      <c r="P32" s="4" t="s">
        <v>185</v>
      </c>
    </row>
    <row r="33" spans="1:16" ht="29" x14ac:dyDescent="0.35">
      <c r="A33" s="1" t="s">
        <v>16</v>
      </c>
      <c r="B33">
        <v>899999239</v>
      </c>
      <c r="C33" s="1" t="s">
        <v>187</v>
      </c>
      <c r="D33" s="1" t="s">
        <v>188</v>
      </c>
      <c r="E33" s="1" t="s">
        <v>189</v>
      </c>
      <c r="F33" s="1" t="s">
        <v>21</v>
      </c>
      <c r="G33" s="1" t="s">
        <v>22</v>
      </c>
      <c r="H33" s="2">
        <v>43979</v>
      </c>
      <c r="I33" s="2">
        <v>43979</v>
      </c>
      <c r="J33" s="2">
        <v>44105</v>
      </c>
      <c r="K33" s="2"/>
      <c r="L33" s="2"/>
      <c r="M33" s="1" t="s">
        <v>23</v>
      </c>
      <c r="N33" s="1" t="s">
        <v>190</v>
      </c>
      <c r="O33">
        <v>23099810</v>
      </c>
      <c r="P33" s="4" t="s">
        <v>191</v>
      </c>
    </row>
    <row r="34" spans="1:16" ht="29" x14ac:dyDescent="0.35">
      <c r="A34" s="1" t="s">
        <v>16</v>
      </c>
      <c r="B34">
        <v>899999239</v>
      </c>
      <c r="C34" s="1" t="s">
        <v>192</v>
      </c>
      <c r="D34" s="1" t="s">
        <v>193</v>
      </c>
      <c r="E34" s="1" t="s">
        <v>194</v>
      </c>
      <c r="F34" s="1" t="s">
        <v>21</v>
      </c>
      <c r="G34" s="1" t="s">
        <v>22</v>
      </c>
      <c r="H34" s="2">
        <v>43852</v>
      </c>
      <c r="I34" s="2">
        <v>43852</v>
      </c>
      <c r="J34" s="2">
        <v>44014</v>
      </c>
      <c r="K34" s="2">
        <v>43853</v>
      </c>
      <c r="L34" s="2">
        <v>44013</v>
      </c>
      <c r="M34" s="1" t="s">
        <v>23</v>
      </c>
      <c r="N34" s="1" t="s">
        <v>195</v>
      </c>
      <c r="O34">
        <v>32223893</v>
      </c>
      <c r="P34" s="4" t="s">
        <v>196</v>
      </c>
    </row>
    <row r="35" spans="1:16" ht="29" x14ac:dyDescent="0.35">
      <c r="A35" s="1" t="s">
        <v>16</v>
      </c>
      <c r="B35">
        <v>899999239</v>
      </c>
      <c r="C35" s="1" t="s">
        <v>197</v>
      </c>
      <c r="D35" s="1" t="s">
        <v>198</v>
      </c>
      <c r="E35" s="1" t="s">
        <v>199</v>
      </c>
      <c r="F35" s="1" t="s">
        <v>21</v>
      </c>
      <c r="G35" s="1" t="s">
        <v>22</v>
      </c>
      <c r="H35" s="2">
        <v>44039</v>
      </c>
      <c r="I35" s="2">
        <v>44039</v>
      </c>
      <c r="J35" s="2">
        <v>44197</v>
      </c>
      <c r="K35" s="2"/>
      <c r="L35" s="2"/>
      <c r="M35" s="1" t="s">
        <v>23</v>
      </c>
      <c r="N35" s="1" t="s">
        <v>200</v>
      </c>
      <c r="O35">
        <v>31015497</v>
      </c>
      <c r="P35" s="4" t="s">
        <v>201</v>
      </c>
    </row>
    <row r="36" spans="1:16" ht="29" x14ac:dyDescent="0.35">
      <c r="A36" s="1" t="s">
        <v>16</v>
      </c>
      <c r="B36">
        <v>899999239</v>
      </c>
      <c r="C36" s="1" t="s">
        <v>202</v>
      </c>
      <c r="D36" s="1" t="s">
        <v>203</v>
      </c>
      <c r="E36" s="1" t="s">
        <v>204</v>
      </c>
      <c r="F36" s="1" t="s">
        <v>21</v>
      </c>
      <c r="G36" s="1" t="s">
        <v>22</v>
      </c>
      <c r="H36" s="2">
        <v>43882</v>
      </c>
      <c r="I36" s="2">
        <v>43882</v>
      </c>
      <c r="J36" s="2">
        <v>44197</v>
      </c>
      <c r="K36" s="2">
        <v>43883</v>
      </c>
      <c r="L36" s="2">
        <v>44196</v>
      </c>
      <c r="M36" s="1" t="s">
        <v>23</v>
      </c>
      <c r="N36" s="1" t="s">
        <v>205</v>
      </c>
      <c r="O36">
        <v>53397603</v>
      </c>
      <c r="P36" s="4" t="s">
        <v>206</v>
      </c>
    </row>
    <row r="37" spans="1:16" ht="29" x14ac:dyDescent="0.35">
      <c r="A37" s="1" t="s">
        <v>16</v>
      </c>
      <c r="B37">
        <v>899999239</v>
      </c>
      <c r="C37" s="1" t="s">
        <v>207</v>
      </c>
      <c r="D37" s="1" t="s">
        <v>208</v>
      </c>
      <c r="E37" s="1" t="s">
        <v>209</v>
      </c>
      <c r="F37" s="1" t="s">
        <v>21</v>
      </c>
      <c r="G37" s="1" t="s">
        <v>22</v>
      </c>
      <c r="H37" s="2">
        <v>43838</v>
      </c>
      <c r="I37" s="2">
        <v>43838</v>
      </c>
      <c r="J37" s="2">
        <v>43929</v>
      </c>
      <c r="K37" s="2">
        <v>43839</v>
      </c>
      <c r="L37" s="2">
        <v>43928</v>
      </c>
      <c r="M37" s="1" t="s">
        <v>23</v>
      </c>
      <c r="N37" s="1" t="s">
        <v>210</v>
      </c>
      <c r="O37">
        <v>16194690</v>
      </c>
      <c r="P37" s="4" t="s">
        <v>211</v>
      </c>
    </row>
    <row r="38" spans="1:16" ht="29" x14ac:dyDescent="0.35">
      <c r="A38" s="1" t="s">
        <v>16</v>
      </c>
      <c r="B38">
        <v>899999239</v>
      </c>
      <c r="C38" s="1" t="s">
        <v>212</v>
      </c>
      <c r="D38" s="1" t="s">
        <v>213</v>
      </c>
      <c r="E38" s="1" t="s">
        <v>214</v>
      </c>
      <c r="F38" s="1" t="s">
        <v>21</v>
      </c>
      <c r="G38" s="1" t="s">
        <v>22</v>
      </c>
      <c r="H38" s="2">
        <v>43846</v>
      </c>
      <c r="I38" s="2">
        <v>43846</v>
      </c>
      <c r="J38" s="2">
        <v>44120</v>
      </c>
      <c r="K38" s="2">
        <v>43847</v>
      </c>
      <c r="L38" s="2">
        <v>44119</v>
      </c>
      <c r="M38" s="1" t="s">
        <v>23</v>
      </c>
      <c r="N38" s="1" t="s">
        <v>215</v>
      </c>
      <c r="O38">
        <v>58275000</v>
      </c>
      <c r="P38" s="4" t="s">
        <v>216</v>
      </c>
    </row>
    <row r="39" spans="1:16" ht="29" x14ac:dyDescent="0.35">
      <c r="A39" s="1" t="s">
        <v>16</v>
      </c>
      <c r="B39">
        <v>899999239</v>
      </c>
      <c r="C39" s="1" t="s">
        <v>217</v>
      </c>
      <c r="D39" s="1" t="s">
        <v>218</v>
      </c>
      <c r="E39" s="1" t="s">
        <v>219</v>
      </c>
      <c r="F39" s="1" t="s">
        <v>21</v>
      </c>
      <c r="G39" s="1" t="s">
        <v>22</v>
      </c>
      <c r="H39" s="2">
        <v>43840</v>
      </c>
      <c r="I39" s="2">
        <v>43840</v>
      </c>
      <c r="J39" s="2">
        <v>44114</v>
      </c>
      <c r="K39" s="2">
        <v>43841</v>
      </c>
      <c r="L39" s="2">
        <v>44113</v>
      </c>
      <c r="M39" s="1" t="s">
        <v>23</v>
      </c>
      <c r="N39" s="1" t="s">
        <v>220</v>
      </c>
      <c r="O39">
        <v>43680240</v>
      </c>
      <c r="P39" s="4" t="s">
        <v>221</v>
      </c>
    </row>
    <row r="40" spans="1:16" ht="29" x14ac:dyDescent="0.35">
      <c r="A40" s="1" t="s">
        <v>16</v>
      </c>
      <c r="B40">
        <v>899999239</v>
      </c>
      <c r="C40" s="1" t="s">
        <v>222</v>
      </c>
      <c r="D40" s="1" t="s">
        <v>223</v>
      </c>
      <c r="E40" s="1" t="s">
        <v>224</v>
      </c>
      <c r="F40" s="1" t="s">
        <v>21</v>
      </c>
      <c r="G40" s="1" t="s">
        <v>22</v>
      </c>
      <c r="H40" s="2">
        <v>43993</v>
      </c>
      <c r="I40" s="2">
        <v>43993</v>
      </c>
      <c r="J40" s="2">
        <v>44197</v>
      </c>
      <c r="K40" s="2"/>
      <c r="L40" s="2"/>
      <c r="M40" s="1" t="s">
        <v>23</v>
      </c>
      <c r="N40" s="1" t="s">
        <v>225</v>
      </c>
      <c r="O40">
        <v>32355733</v>
      </c>
      <c r="P40" s="4" t="s">
        <v>226</v>
      </c>
    </row>
    <row r="41" spans="1:16" ht="29" x14ac:dyDescent="0.35">
      <c r="A41" s="1" t="s">
        <v>16</v>
      </c>
      <c r="B41">
        <v>899999239</v>
      </c>
      <c r="C41" s="1" t="s">
        <v>227</v>
      </c>
      <c r="D41" s="1" t="s">
        <v>228</v>
      </c>
      <c r="E41" s="1" t="s">
        <v>229</v>
      </c>
      <c r="F41" s="1" t="s">
        <v>21</v>
      </c>
      <c r="G41" s="1" t="s">
        <v>22</v>
      </c>
      <c r="H41" s="2">
        <v>43843</v>
      </c>
      <c r="I41" s="2">
        <v>43843</v>
      </c>
      <c r="J41" s="2">
        <v>44165</v>
      </c>
      <c r="K41" s="2">
        <v>43844</v>
      </c>
      <c r="L41" s="2">
        <v>44164</v>
      </c>
      <c r="M41" s="1" t="s">
        <v>23</v>
      </c>
      <c r="N41" s="1" t="s">
        <v>230</v>
      </c>
      <c r="O41">
        <v>33206067</v>
      </c>
      <c r="P41" s="4" t="s">
        <v>231</v>
      </c>
    </row>
    <row r="42" spans="1:16" ht="29" x14ac:dyDescent="0.35">
      <c r="A42" s="1" t="s">
        <v>16</v>
      </c>
      <c r="B42">
        <v>899999239</v>
      </c>
      <c r="C42" s="1" t="s">
        <v>232</v>
      </c>
      <c r="D42" s="1" t="s">
        <v>233</v>
      </c>
      <c r="E42" s="1" t="s">
        <v>234</v>
      </c>
      <c r="F42" s="1" t="s">
        <v>21</v>
      </c>
      <c r="G42" s="1" t="s">
        <v>22</v>
      </c>
      <c r="H42" s="2">
        <v>43860</v>
      </c>
      <c r="I42" s="2">
        <v>43860</v>
      </c>
      <c r="J42" s="2">
        <v>43951</v>
      </c>
      <c r="K42" s="2">
        <v>43861</v>
      </c>
      <c r="L42" s="2">
        <v>43950</v>
      </c>
      <c r="M42" s="1" t="s">
        <v>23</v>
      </c>
      <c r="N42" s="1" t="s">
        <v>235</v>
      </c>
      <c r="O42">
        <v>18125940</v>
      </c>
      <c r="P42" s="4" t="s">
        <v>236</v>
      </c>
    </row>
    <row r="43" spans="1:16" ht="29" x14ac:dyDescent="0.35">
      <c r="A43" s="1" t="s">
        <v>16</v>
      </c>
      <c r="B43">
        <v>899999239</v>
      </c>
      <c r="C43" s="1" t="s">
        <v>237</v>
      </c>
      <c r="D43" s="1" t="s">
        <v>238</v>
      </c>
      <c r="E43" s="1" t="s">
        <v>239</v>
      </c>
      <c r="F43" s="1" t="s">
        <v>21</v>
      </c>
      <c r="G43" s="1" t="s">
        <v>22</v>
      </c>
      <c r="H43" s="2">
        <v>43934</v>
      </c>
      <c r="I43" s="2">
        <v>43934</v>
      </c>
      <c r="J43" s="2">
        <v>44105</v>
      </c>
      <c r="K43" s="2">
        <v>43935</v>
      </c>
      <c r="L43" s="2">
        <v>44104</v>
      </c>
      <c r="M43" s="1" t="s">
        <v>23</v>
      </c>
      <c r="N43" s="1" t="s">
        <v>240</v>
      </c>
      <c r="O43">
        <v>30230088</v>
      </c>
      <c r="P43" s="4" t="s">
        <v>241</v>
      </c>
    </row>
    <row r="44" spans="1:16" ht="29" x14ac:dyDescent="0.35">
      <c r="A44" s="1" t="s">
        <v>16</v>
      </c>
      <c r="B44">
        <v>899999239</v>
      </c>
      <c r="C44" s="1" t="s">
        <v>242</v>
      </c>
      <c r="D44" s="1" t="s">
        <v>243</v>
      </c>
      <c r="E44" s="1" t="s">
        <v>244</v>
      </c>
      <c r="F44" s="1" t="s">
        <v>21</v>
      </c>
      <c r="G44" s="1" t="s">
        <v>22</v>
      </c>
      <c r="H44" s="2">
        <v>43875</v>
      </c>
      <c r="I44" s="2">
        <v>43875</v>
      </c>
      <c r="J44" s="2">
        <v>44140</v>
      </c>
      <c r="K44" s="2">
        <v>43876</v>
      </c>
      <c r="L44" s="2">
        <v>44139</v>
      </c>
      <c r="M44" s="1" t="s">
        <v>23</v>
      </c>
      <c r="N44" s="1" t="s">
        <v>245</v>
      </c>
      <c r="O44">
        <v>31614408</v>
      </c>
      <c r="P44" s="4" t="s">
        <v>246</v>
      </c>
    </row>
    <row r="45" spans="1:16" ht="29" x14ac:dyDescent="0.35">
      <c r="A45" s="1" t="s">
        <v>16</v>
      </c>
      <c r="B45">
        <v>899999239</v>
      </c>
      <c r="C45" s="1" t="s">
        <v>247</v>
      </c>
      <c r="D45" s="1" t="s">
        <v>248</v>
      </c>
      <c r="E45" s="1" t="s">
        <v>249</v>
      </c>
      <c r="F45" s="1" t="s">
        <v>21</v>
      </c>
      <c r="G45" s="1" t="s">
        <v>22</v>
      </c>
      <c r="H45" s="2">
        <v>44063</v>
      </c>
      <c r="I45" s="2">
        <v>44064</v>
      </c>
      <c r="J45" s="2">
        <v>44197</v>
      </c>
      <c r="K45" s="2"/>
      <c r="L45" s="2"/>
      <c r="M45" s="1" t="s">
        <v>23</v>
      </c>
      <c r="N45" s="1" t="s">
        <v>250</v>
      </c>
      <c r="O45">
        <v>51062010</v>
      </c>
      <c r="P45" s="4" t="s">
        <v>251</v>
      </c>
    </row>
    <row r="46" spans="1:16" ht="29" x14ac:dyDescent="0.35">
      <c r="A46" s="1" t="s">
        <v>16</v>
      </c>
      <c r="B46">
        <v>899999239</v>
      </c>
      <c r="C46" s="1" t="s">
        <v>252</v>
      </c>
      <c r="D46" s="1" t="s">
        <v>253</v>
      </c>
      <c r="E46" s="1" t="s">
        <v>254</v>
      </c>
      <c r="F46" s="1" t="s">
        <v>21</v>
      </c>
      <c r="G46" s="1" t="s">
        <v>22</v>
      </c>
      <c r="H46" s="2">
        <v>43840</v>
      </c>
      <c r="I46" s="2">
        <v>43840</v>
      </c>
      <c r="J46" s="2">
        <v>44105</v>
      </c>
      <c r="K46" s="2">
        <v>43841</v>
      </c>
      <c r="L46" s="2">
        <v>44104</v>
      </c>
      <c r="M46" s="1" t="s">
        <v>23</v>
      </c>
      <c r="N46" s="1" t="s">
        <v>255</v>
      </c>
      <c r="O46">
        <v>79004502</v>
      </c>
      <c r="P46" s="4" t="s">
        <v>256</v>
      </c>
    </row>
    <row r="47" spans="1:16" ht="29" x14ac:dyDescent="0.35">
      <c r="A47" s="1" t="s">
        <v>16</v>
      </c>
      <c r="B47">
        <v>899999239</v>
      </c>
      <c r="C47" s="1" t="s">
        <v>257</v>
      </c>
      <c r="D47" s="1" t="s">
        <v>258</v>
      </c>
      <c r="E47" s="1" t="s">
        <v>52</v>
      </c>
      <c r="F47" s="1" t="s">
        <v>21</v>
      </c>
      <c r="G47" s="1" t="s">
        <v>22</v>
      </c>
      <c r="H47" s="2">
        <v>43832</v>
      </c>
      <c r="I47" s="2">
        <v>43832</v>
      </c>
      <c r="J47" s="2">
        <v>44107</v>
      </c>
      <c r="K47" s="2">
        <v>43833</v>
      </c>
      <c r="L47" s="2">
        <v>44105</v>
      </c>
      <c r="M47" s="1" t="s">
        <v>23</v>
      </c>
      <c r="N47" s="1" t="s">
        <v>259</v>
      </c>
      <c r="O47">
        <v>61311780</v>
      </c>
      <c r="P47" s="4" t="s">
        <v>260</v>
      </c>
    </row>
    <row r="48" spans="1:16" ht="29" x14ac:dyDescent="0.35">
      <c r="A48" s="1" t="s">
        <v>16</v>
      </c>
      <c r="B48">
        <v>899999239</v>
      </c>
      <c r="C48" s="1" t="s">
        <v>261</v>
      </c>
      <c r="D48" s="1" t="s">
        <v>262</v>
      </c>
      <c r="E48" s="1" t="s">
        <v>263</v>
      </c>
      <c r="F48" s="1" t="s">
        <v>21</v>
      </c>
      <c r="G48" s="1" t="s">
        <v>22</v>
      </c>
      <c r="H48" s="2">
        <v>43839</v>
      </c>
      <c r="I48" s="2">
        <v>43839</v>
      </c>
      <c r="J48" s="2">
        <v>44114</v>
      </c>
      <c r="K48" s="2">
        <v>43841</v>
      </c>
      <c r="L48" s="2">
        <v>44113</v>
      </c>
      <c r="M48" s="1" t="s">
        <v>23</v>
      </c>
      <c r="N48" s="1" t="s">
        <v>264</v>
      </c>
      <c r="O48">
        <v>29682000</v>
      </c>
      <c r="P48" s="4" t="s">
        <v>265</v>
      </c>
    </row>
    <row r="49" spans="1:16" ht="29" x14ac:dyDescent="0.35">
      <c r="A49" s="1" t="s">
        <v>16</v>
      </c>
      <c r="B49">
        <v>899999239</v>
      </c>
      <c r="C49" s="1" t="s">
        <v>266</v>
      </c>
      <c r="D49" s="1" t="s">
        <v>267</v>
      </c>
      <c r="E49" s="1" t="s">
        <v>268</v>
      </c>
      <c r="F49" s="1" t="s">
        <v>21</v>
      </c>
      <c r="G49" s="1" t="s">
        <v>22</v>
      </c>
      <c r="H49" s="2">
        <v>43846</v>
      </c>
      <c r="I49" s="2">
        <v>43846</v>
      </c>
      <c r="J49" s="2">
        <v>44028</v>
      </c>
      <c r="K49" s="2">
        <v>43847</v>
      </c>
      <c r="L49" s="2">
        <v>44119</v>
      </c>
      <c r="M49" s="1" t="s">
        <v>23</v>
      </c>
      <c r="N49" s="1" t="s">
        <v>269</v>
      </c>
      <c r="O49">
        <v>75328020</v>
      </c>
      <c r="P49" s="4" t="s">
        <v>270</v>
      </c>
    </row>
    <row r="50" spans="1:16" ht="29" x14ac:dyDescent="0.35">
      <c r="A50" s="1" t="s">
        <v>16</v>
      </c>
      <c r="B50">
        <v>899999239</v>
      </c>
      <c r="C50" s="1" t="s">
        <v>271</v>
      </c>
      <c r="D50" s="1" t="s">
        <v>272</v>
      </c>
      <c r="E50" s="1" t="s">
        <v>273</v>
      </c>
      <c r="F50" s="1" t="s">
        <v>21</v>
      </c>
      <c r="G50" s="1" t="s">
        <v>22</v>
      </c>
      <c r="H50" s="2">
        <v>43839</v>
      </c>
      <c r="I50" s="2">
        <v>43839</v>
      </c>
      <c r="J50" s="2">
        <v>44106</v>
      </c>
      <c r="K50" s="2">
        <v>43840</v>
      </c>
      <c r="L50" s="2">
        <v>44105</v>
      </c>
      <c r="M50" s="1" t="s">
        <v>23</v>
      </c>
      <c r="N50" s="1" t="s">
        <v>274</v>
      </c>
      <c r="O50">
        <v>66611851</v>
      </c>
      <c r="P50" s="4" t="s">
        <v>275</v>
      </c>
    </row>
    <row r="51" spans="1:16" ht="29" x14ac:dyDescent="0.35">
      <c r="A51" s="1" t="s">
        <v>16</v>
      </c>
      <c r="B51">
        <v>899999239</v>
      </c>
      <c r="C51" s="1" t="s">
        <v>276</v>
      </c>
      <c r="D51" s="1" t="s">
        <v>277</v>
      </c>
      <c r="E51" s="1" t="s">
        <v>278</v>
      </c>
      <c r="F51" s="1" t="s">
        <v>21</v>
      </c>
      <c r="G51" s="1" t="s">
        <v>22</v>
      </c>
      <c r="H51" s="2">
        <v>43847</v>
      </c>
      <c r="I51" s="2">
        <v>43847</v>
      </c>
      <c r="J51" s="2">
        <v>44197</v>
      </c>
      <c r="K51" s="2">
        <v>43848</v>
      </c>
      <c r="L51" s="2">
        <v>44196</v>
      </c>
      <c r="M51" s="1" t="s">
        <v>23</v>
      </c>
      <c r="N51" s="1" t="s">
        <v>279</v>
      </c>
      <c r="O51">
        <v>65130667</v>
      </c>
      <c r="P51" s="4" t="s">
        <v>280</v>
      </c>
    </row>
    <row r="52" spans="1:16" ht="29" x14ac:dyDescent="0.35">
      <c r="A52" s="1" t="s">
        <v>16</v>
      </c>
      <c r="B52">
        <v>899999239</v>
      </c>
      <c r="C52" s="1" t="s">
        <v>281</v>
      </c>
      <c r="D52" s="1" t="s">
        <v>282</v>
      </c>
      <c r="E52" s="1" t="s">
        <v>283</v>
      </c>
      <c r="F52" s="1" t="s">
        <v>21</v>
      </c>
      <c r="G52" s="1" t="s">
        <v>22</v>
      </c>
      <c r="H52" s="2">
        <v>43850</v>
      </c>
      <c r="I52" s="2">
        <v>43850</v>
      </c>
      <c r="J52" s="2">
        <v>44181</v>
      </c>
      <c r="K52" s="2">
        <v>43850</v>
      </c>
      <c r="L52" s="2">
        <v>44180</v>
      </c>
      <c r="M52" s="1" t="s">
        <v>23</v>
      </c>
      <c r="N52" s="1" t="s">
        <v>284</v>
      </c>
      <c r="O52">
        <v>84224817</v>
      </c>
      <c r="P52" s="4" t="s">
        <v>285</v>
      </c>
    </row>
    <row r="53" spans="1:16" ht="29" x14ac:dyDescent="0.35">
      <c r="A53" s="1" t="s">
        <v>16</v>
      </c>
      <c r="B53">
        <v>899999239</v>
      </c>
      <c r="C53" s="1" t="s">
        <v>286</v>
      </c>
      <c r="D53" s="1" t="s">
        <v>287</v>
      </c>
      <c r="E53" s="1" t="s">
        <v>288</v>
      </c>
      <c r="F53" s="1" t="s">
        <v>21</v>
      </c>
      <c r="G53" s="1" t="s">
        <v>22</v>
      </c>
      <c r="H53" s="2">
        <v>43893</v>
      </c>
      <c r="I53" s="2">
        <v>43893</v>
      </c>
      <c r="J53" s="2">
        <v>44197</v>
      </c>
      <c r="K53" s="2">
        <v>43894</v>
      </c>
      <c r="L53" s="2">
        <v>44196</v>
      </c>
      <c r="M53" s="1" t="s">
        <v>23</v>
      </c>
      <c r="N53" s="1" t="s">
        <v>289</v>
      </c>
      <c r="O53">
        <v>49662892</v>
      </c>
      <c r="P53" s="4" t="s">
        <v>290</v>
      </c>
    </row>
    <row r="54" spans="1:16" ht="29" x14ac:dyDescent="0.35">
      <c r="A54" s="1" t="s">
        <v>16</v>
      </c>
      <c r="B54">
        <v>899999239</v>
      </c>
      <c r="C54" s="1" t="s">
        <v>291</v>
      </c>
      <c r="D54" s="1" t="s">
        <v>292</v>
      </c>
      <c r="E54" s="1" t="s">
        <v>293</v>
      </c>
      <c r="F54" s="1" t="s">
        <v>21</v>
      </c>
      <c r="G54" s="1" t="s">
        <v>22</v>
      </c>
      <c r="H54" s="2">
        <v>43845</v>
      </c>
      <c r="I54" s="2">
        <v>43845</v>
      </c>
      <c r="J54" s="2">
        <v>44197</v>
      </c>
      <c r="K54" s="2">
        <v>43846</v>
      </c>
      <c r="L54" s="2">
        <v>44196</v>
      </c>
      <c r="M54" s="1" t="s">
        <v>23</v>
      </c>
      <c r="N54" s="1" t="s">
        <v>294</v>
      </c>
      <c r="O54">
        <v>48265731</v>
      </c>
      <c r="P54" s="4" t="s">
        <v>295</v>
      </c>
    </row>
    <row r="55" spans="1:16" ht="29" x14ac:dyDescent="0.35">
      <c r="A55" s="1" t="s">
        <v>16</v>
      </c>
      <c r="B55">
        <v>899999239</v>
      </c>
      <c r="C55" s="1" t="s">
        <v>296</v>
      </c>
      <c r="D55" s="1" t="s">
        <v>297</v>
      </c>
      <c r="E55" s="1" t="s">
        <v>298</v>
      </c>
      <c r="F55" s="1" t="s">
        <v>21</v>
      </c>
      <c r="G55" s="1" t="s">
        <v>22</v>
      </c>
      <c r="H55" s="2">
        <v>43857</v>
      </c>
      <c r="I55" s="2">
        <v>43857</v>
      </c>
      <c r="J55" s="2">
        <v>44197</v>
      </c>
      <c r="K55" s="2">
        <v>43858</v>
      </c>
      <c r="L55" s="2">
        <v>44196</v>
      </c>
      <c r="M55" s="1" t="s">
        <v>23</v>
      </c>
      <c r="N55" s="1" t="s">
        <v>299</v>
      </c>
      <c r="O55">
        <v>70006400</v>
      </c>
      <c r="P55" s="4" t="s">
        <v>300</v>
      </c>
    </row>
    <row r="56" spans="1:16" ht="29" x14ac:dyDescent="0.35">
      <c r="A56" s="1" t="s">
        <v>16</v>
      </c>
      <c r="B56">
        <v>899999239</v>
      </c>
      <c r="C56" s="1" t="s">
        <v>301</v>
      </c>
      <c r="D56" s="1" t="s">
        <v>302</v>
      </c>
      <c r="E56" s="1" t="s">
        <v>303</v>
      </c>
      <c r="F56" s="1" t="s">
        <v>21</v>
      </c>
      <c r="G56" s="1" t="s">
        <v>22</v>
      </c>
      <c r="H56" s="2">
        <v>43837</v>
      </c>
      <c r="I56" s="2">
        <v>43837</v>
      </c>
      <c r="J56" s="2">
        <v>44197</v>
      </c>
      <c r="K56" s="2">
        <v>43838</v>
      </c>
      <c r="L56" s="2">
        <v>44196</v>
      </c>
      <c r="M56" s="1" t="s">
        <v>23</v>
      </c>
      <c r="N56" s="1" t="s">
        <v>304</v>
      </c>
      <c r="O56">
        <v>63519483</v>
      </c>
      <c r="P56" s="4" t="s">
        <v>305</v>
      </c>
    </row>
    <row r="57" spans="1:16" ht="29" x14ac:dyDescent="0.35">
      <c r="A57" s="1" t="s">
        <v>16</v>
      </c>
      <c r="B57">
        <v>899999239</v>
      </c>
      <c r="C57" s="1" t="s">
        <v>306</v>
      </c>
      <c r="D57" s="1" t="s">
        <v>307</v>
      </c>
      <c r="E57" s="1" t="s">
        <v>308</v>
      </c>
      <c r="F57" s="1" t="s">
        <v>21</v>
      </c>
      <c r="G57" s="1" t="s">
        <v>22</v>
      </c>
      <c r="H57" s="2">
        <v>43955</v>
      </c>
      <c r="I57" s="2">
        <v>43955</v>
      </c>
      <c r="J57" s="2">
        <v>43956</v>
      </c>
      <c r="K57" s="2"/>
      <c r="L57" s="2"/>
      <c r="M57" s="1" t="s">
        <v>23</v>
      </c>
      <c r="N57" s="1" t="s">
        <v>309</v>
      </c>
      <c r="O57">
        <v>36339842</v>
      </c>
      <c r="P57" s="4" t="s">
        <v>310</v>
      </c>
    </row>
    <row r="58" spans="1:16" ht="29" x14ac:dyDescent="0.35">
      <c r="A58" s="1" t="s">
        <v>16</v>
      </c>
      <c r="B58">
        <v>899999239</v>
      </c>
      <c r="C58" s="1" t="s">
        <v>311</v>
      </c>
      <c r="D58" s="1" t="s">
        <v>312</v>
      </c>
      <c r="E58" s="1" t="s">
        <v>313</v>
      </c>
      <c r="F58" s="1" t="s">
        <v>21</v>
      </c>
      <c r="G58" s="1" t="s">
        <v>22</v>
      </c>
      <c r="H58" s="2">
        <v>43845</v>
      </c>
      <c r="I58" s="2">
        <v>43845</v>
      </c>
      <c r="J58" s="2">
        <v>44015</v>
      </c>
      <c r="K58" s="2">
        <v>43846</v>
      </c>
      <c r="L58" s="2">
        <v>44014</v>
      </c>
      <c r="M58" s="1" t="s">
        <v>23</v>
      </c>
      <c r="N58" s="1" t="s">
        <v>314</v>
      </c>
      <c r="O58">
        <v>53492432</v>
      </c>
      <c r="P58" s="4" t="s">
        <v>315</v>
      </c>
    </row>
    <row r="59" spans="1:16" ht="29" x14ac:dyDescent="0.35">
      <c r="A59" s="1" t="s">
        <v>16</v>
      </c>
      <c r="B59">
        <v>899999239</v>
      </c>
      <c r="C59" s="1" t="s">
        <v>316</v>
      </c>
      <c r="D59" s="1" t="s">
        <v>317</v>
      </c>
      <c r="E59" s="1" t="s">
        <v>318</v>
      </c>
      <c r="F59" s="1" t="s">
        <v>21</v>
      </c>
      <c r="G59" s="1" t="s">
        <v>22</v>
      </c>
      <c r="H59" s="2">
        <v>43847</v>
      </c>
      <c r="I59" s="2">
        <v>43847</v>
      </c>
      <c r="J59" s="2">
        <v>44014</v>
      </c>
      <c r="K59" s="2">
        <v>43848</v>
      </c>
      <c r="L59" s="2">
        <v>44013</v>
      </c>
      <c r="M59" s="1" t="s">
        <v>23</v>
      </c>
      <c r="N59" s="1" t="s">
        <v>319</v>
      </c>
      <c r="O59">
        <v>33230890</v>
      </c>
      <c r="P59" s="4" t="s">
        <v>320</v>
      </c>
    </row>
    <row r="60" spans="1:16" ht="29" x14ac:dyDescent="0.35">
      <c r="A60" s="1" t="s">
        <v>16</v>
      </c>
      <c r="B60">
        <v>899999239</v>
      </c>
      <c r="C60" s="1" t="s">
        <v>323</v>
      </c>
      <c r="D60" s="1" t="s">
        <v>324</v>
      </c>
      <c r="E60" s="1" t="s">
        <v>325</v>
      </c>
      <c r="F60" s="1" t="s">
        <v>21</v>
      </c>
      <c r="G60" s="1" t="s">
        <v>22</v>
      </c>
      <c r="H60" s="2">
        <v>43866</v>
      </c>
      <c r="I60" s="2">
        <v>43866</v>
      </c>
      <c r="J60" s="2">
        <v>44123</v>
      </c>
      <c r="K60" s="2">
        <v>43867</v>
      </c>
      <c r="L60" s="2">
        <v>44122</v>
      </c>
      <c r="M60" s="1" t="s">
        <v>23</v>
      </c>
      <c r="N60" s="1" t="s">
        <v>326</v>
      </c>
      <c r="O60">
        <v>27923575</v>
      </c>
      <c r="P60" s="4" t="s">
        <v>327</v>
      </c>
    </row>
    <row r="61" spans="1:16" ht="29" x14ac:dyDescent="0.35">
      <c r="A61" s="1" t="s">
        <v>16</v>
      </c>
      <c r="B61">
        <v>899999239</v>
      </c>
      <c r="C61" s="1" t="s">
        <v>328</v>
      </c>
      <c r="D61" s="1" t="s">
        <v>329</v>
      </c>
      <c r="E61" s="1" t="s">
        <v>330</v>
      </c>
      <c r="F61" s="1" t="s">
        <v>21</v>
      </c>
      <c r="G61" s="1" t="s">
        <v>22</v>
      </c>
      <c r="H61" s="2">
        <v>43843</v>
      </c>
      <c r="I61" s="2">
        <v>43843</v>
      </c>
      <c r="J61" s="2">
        <v>44017</v>
      </c>
      <c r="K61" s="2">
        <v>43844</v>
      </c>
      <c r="L61" s="2">
        <v>44016</v>
      </c>
      <c r="M61" s="1" t="s">
        <v>23</v>
      </c>
      <c r="N61" s="1" t="s">
        <v>331</v>
      </c>
      <c r="O61">
        <v>32302173</v>
      </c>
      <c r="P61" s="4" t="s">
        <v>332</v>
      </c>
    </row>
    <row r="62" spans="1:16" ht="29" x14ac:dyDescent="0.35">
      <c r="A62" s="1" t="s">
        <v>16</v>
      </c>
      <c r="B62">
        <v>899999239</v>
      </c>
      <c r="C62" s="1" t="s">
        <v>333</v>
      </c>
      <c r="D62" s="1" t="s">
        <v>334</v>
      </c>
      <c r="E62" s="1" t="s">
        <v>335</v>
      </c>
      <c r="F62" s="1" t="s">
        <v>21</v>
      </c>
      <c r="G62" s="1" t="s">
        <v>22</v>
      </c>
      <c r="H62" s="2">
        <v>43866</v>
      </c>
      <c r="I62" s="2">
        <v>43866</v>
      </c>
      <c r="J62" s="2">
        <v>44125</v>
      </c>
      <c r="K62" s="2">
        <v>43867</v>
      </c>
      <c r="L62" s="2">
        <v>44124</v>
      </c>
      <c r="M62" s="1" t="s">
        <v>23</v>
      </c>
      <c r="N62" s="1" t="s">
        <v>336</v>
      </c>
      <c r="O62">
        <v>26816256</v>
      </c>
      <c r="P62" s="4" t="s">
        <v>337</v>
      </c>
    </row>
    <row r="63" spans="1:16" ht="29" x14ac:dyDescent="0.35">
      <c r="A63" s="1" t="s">
        <v>16</v>
      </c>
      <c r="B63">
        <v>899999239</v>
      </c>
      <c r="C63" s="1" t="s">
        <v>340</v>
      </c>
      <c r="D63" s="1" t="s">
        <v>341</v>
      </c>
      <c r="E63" s="1" t="s">
        <v>342</v>
      </c>
      <c r="F63" s="1" t="s">
        <v>21</v>
      </c>
      <c r="G63" s="1" t="s">
        <v>22</v>
      </c>
      <c r="H63" s="2">
        <v>44070</v>
      </c>
      <c r="I63" s="2">
        <v>44070</v>
      </c>
      <c r="J63" s="2">
        <v>44181</v>
      </c>
      <c r="K63" s="2"/>
      <c r="L63" s="2"/>
      <c r="M63" s="1" t="s">
        <v>23</v>
      </c>
      <c r="N63" s="1" t="s">
        <v>343</v>
      </c>
      <c r="O63">
        <v>18165286</v>
      </c>
      <c r="P63" s="4" t="s">
        <v>344</v>
      </c>
    </row>
    <row r="64" spans="1:16" ht="29" x14ac:dyDescent="0.35">
      <c r="A64" s="1" t="s">
        <v>16</v>
      </c>
      <c r="B64">
        <v>899999239</v>
      </c>
      <c r="C64" s="1" t="s">
        <v>346</v>
      </c>
      <c r="D64" s="1" t="s">
        <v>347</v>
      </c>
      <c r="E64" s="1" t="s">
        <v>348</v>
      </c>
      <c r="F64" s="1" t="s">
        <v>21</v>
      </c>
      <c r="G64" s="1" t="s">
        <v>22</v>
      </c>
      <c r="H64" s="2">
        <v>43945</v>
      </c>
      <c r="I64" s="2">
        <v>43944</v>
      </c>
      <c r="J64" s="2">
        <v>44105</v>
      </c>
      <c r="K64" s="2">
        <v>43945</v>
      </c>
      <c r="L64" s="2">
        <v>44104</v>
      </c>
      <c r="M64" s="1" t="s">
        <v>23</v>
      </c>
      <c r="N64" s="1" t="s">
        <v>349</v>
      </c>
      <c r="O64">
        <v>32356500</v>
      </c>
      <c r="P64" s="4" t="s">
        <v>350</v>
      </c>
    </row>
    <row r="65" spans="1:16" ht="29" x14ac:dyDescent="0.35">
      <c r="A65" s="1" t="s">
        <v>16</v>
      </c>
      <c r="B65">
        <v>899999239</v>
      </c>
      <c r="C65" s="1" t="s">
        <v>352</v>
      </c>
      <c r="D65" s="1" t="s">
        <v>353</v>
      </c>
      <c r="E65" s="1" t="s">
        <v>354</v>
      </c>
      <c r="F65" s="1" t="s">
        <v>21</v>
      </c>
      <c r="G65" s="1" t="s">
        <v>22</v>
      </c>
      <c r="H65" s="2">
        <v>43859</v>
      </c>
      <c r="I65" s="2">
        <v>43859</v>
      </c>
      <c r="J65" s="2">
        <v>44197</v>
      </c>
      <c r="K65" s="2">
        <v>43860</v>
      </c>
      <c r="L65" s="2">
        <v>44196</v>
      </c>
      <c r="M65" s="1" t="s">
        <v>23</v>
      </c>
      <c r="N65" s="1" t="s">
        <v>355</v>
      </c>
      <c r="O65">
        <v>89971425</v>
      </c>
      <c r="P65" s="4" t="s">
        <v>356</v>
      </c>
    </row>
    <row r="66" spans="1:16" ht="29" x14ac:dyDescent="0.35">
      <c r="A66" s="1" t="s">
        <v>16</v>
      </c>
      <c r="B66">
        <v>899999239</v>
      </c>
      <c r="C66" s="1" t="s">
        <v>357</v>
      </c>
      <c r="D66" s="1" t="s">
        <v>358</v>
      </c>
      <c r="E66" s="1" t="s">
        <v>359</v>
      </c>
      <c r="F66" s="1" t="s">
        <v>21</v>
      </c>
      <c r="G66" s="1" t="s">
        <v>22</v>
      </c>
      <c r="H66" s="2">
        <v>43889</v>
      </c>
      <c r="I66" s="2">
        <v>43889</v>
      </c>
      <c r="J66" s="2">
        <v>44197</v>
      </c>
      <c r="K66" s="2">
        <v>43890</v>
      </c>
      <c r="L66" s="2">
        <v>44196</v>
      </c>
      <c r="M66" s="1" t="s">
        <v>23</v>
      </c>
      <c r="N66" s="1" t="s">
        <v>360</v>
      </c>
      <c r="O66">
        <v>42267389</v>
      </c>
      <c r="P66" s="4" t="s">
        <v>361</v>
      </c>
    </row>
    <row r="67" spans="1:16" ht="29" x14ac:dyDescent="0.35">
      <c r="A67" s="1" t="s">
        <v>16</v>
      </c>
      <c r="B67">
        <v>899999239</v>
      </c>
      <c r="C67" s="1" t="s">
        <v>362</v>
      </c>
      <c r="D67" s="1" t="s">
        <v>363</v>
      </c>
      <c r="E67" s="1" t="s">
        <v>364</v>
      </c>
      <c r="F67" s="1" t="s">
        <v>21</v>
      </c>
      <c r="G67" s="1" t="s">
        <v>22</v>
      </c>
      <c r="H67" s="2">
        <v>43851</v>
      </c>
      <c r="I67" s="2">
        <v>43851</v>
      </c>
      <c r="J67" s="2">
        <v>44111</v>
      </c>
      <c r="K67" s="2">
        <v>43852</v>
      </c>
      <c r="L67" s="2">
        <v>44110</v>
      </c>
      <c r="M67" s="1" t="s">
        <v>23</v>
      </c>
      <c r="N67" s="1" t="s">
        <v>365</v>
      </c>
      <c r="O67">
        <v>51558229</v>
      </c>
      <c r="P67" s="4" t="s">
        <v>366</v>
      </c>
    </row>
    <row r="68" spans="1:16" ht="29" x14ac:dyDescent="0.35">
      <c r="A68" s="1" t="s">
        <v>16</v>
      </c>
      <c r="B68">
        <v>899999239</v>
      </c>
      <c r="C68" s="1" t="s">
        <v>367</v>
      </c>
      <c r="D68" s="1" t="s">
        <v>368</v>
      </c>
      <c r="E68" s="1" t="s">
        <v>369</v>
      </c>
      <c r="F68" s="1" t="s">
        <v>21</v>
      </c>
      <c r="G68" s="1" t="s">
        <v>22</v>
      </c>
      <c r="H68" s="2">
        <v>43838</v>
      </c>
      <c r="I68" s="2">
        <v>43838</v>
      </c>
      <c r="J68" s="2">
        <v>44197</v>
      </c>
      <c r="K68" s="2">
        <v>43839</v>
      </c>
      <c r="L68" s="2">
        <v>44196</v>
      </c>
      <c r="M68" s="1" t="s">
        <v>23</v>
      </c>
      <c r="N68" s="1" t="s">
        <v>370</v>
      </c>
      <c r="O68">
        <v>54138433</v>
      </c>
      <c r="P68" s="4" t="s">
        <v>371</v>
      </c>
    </row>
    <row r="69" spans="1:16" ht="29" x14ac:dyDescent="0.35">
      <c r="A69" s="1" t="s">
        <v>16</v>
      </c>
      <c r="B69">
        <v>899999239</v>
      </c>
      <c r="C69" s="1" t="s">
        <v>372</v>
      </c>
      <c r="D69" s="1" t="s">
        <v>373</v>
      </c>
      <c r="E69" s="1" t="s">
        <v>374</v>
      </c>
      <c r="F69" s="1" t="s">
        <v>21</v>
      </c>
      <c r="G69" s="1" t="s">
        <v>22</v>
      </c>
      <c r="H69" s="2">
        <v>44005</v>
      </c>
      <c r="I69" s="2">
        <v>44006</v>
      </c>
      <c r="J69" s="2">
        <v>44128</v>
      </c>
      <c r="K69" s="2"/>
      <c r="L69" s="2"/>
      <c r="M69" s="1" t="s">
        <v>23</v>
      </c>
      <c r="N69" s="1" t="s">
        <v>375</v>
      </c>
      <c r="O69">
        <v>27612240</v>
      </c>
      <c r="P69" s="4" t="s">
        <v>376</v>
      </c>
    </row>
    <row r="70" spans="1:16" ht="29" x14ac:dyDescent="0.35">
      <c r="A70" s="1" t="s">
        <v>16</v>
      </c>
      <c r="B70">
        <v>899999239</v>
      </c>
      <c r="C70" s="1" t="s">
        <v>377</v>
      </c>
      <c r="D70" s="1" t="s">
        <v>378</v>
      </c>
      <c r="E70" s="1" t="s">
        <v>379</v>
      </c>
      <c r="F70" s="1" t="s">
        <v>21</v>
      </c>
      <c r="G70" s="1" t="s">
        <v>22</v>
      </c>
      <c r="H70" s="2">
        <v>43846</v>
      </c>
      <c r="I70" s="2">
        <v>43846</v>
      </c>
      <c r="J70" s="2">
        <v>44183</v>
      </c>
      <c r="K70" s="2">
        <v>43847</v>
      </c>
      <c r="L70" s="2">
        <v>44182</v>
      </c>
      <c r="M70" s="1" t="s">
        <v>23</v>
      </c>
      <c r="N70" s="1" t="s">
        <v>380</v>
      </c>
      <c r="O70">
        <v>73109875</v>
      </c>
      <c r="P70" s="4" t="s">
        <v>381</v>
      </c>
    </row>
    <row r="71" spans="1:16" ht="29" x14ac:dyDescent="0.35">
      <c r="A71" s="1" t="s">
        <v>16</v>
      </c>
      <c r="B71">
        <v>899999239</v>
      </c>
      <c r="C71" s="1" t="s">
        <v>382</v>
      </c>
      <c r="D71" s="1" t="s">
        <v>383</v>
      </c>
      <c r="E71" s="1" t="s">
        <v>384</v>
      </c>
      <c r="F71" s="1" t="s">
        <v>21</v>
      </c>
      <c r="G71" s="1" t="s">
        <v>22</v>
      </c>
      <c r="H71" s="2">
        <v>43840</v>
      </c>
      <c r="I71" s="2">
        <v>43840</v>
      </c>
      <c r="J71" s="2">
        <v>44114</v>
      </c>
      <c r="K71" s="2">
        <v>43841</v>
      </c>
      <c r="L71" s="2">
        <v>44113</v>
      </c>
      <c r="M71" s="1" t="s">
        <v>23</v>
      </c>
      <c r="N71" s="1" t="s">
        <v>385</v>
      </c>
      <c r="O71">
        <v>62127540</v>
      </c>
      <c r="P71" s="4" t="s">
        <v>386</v>
      </c>
    </row>
    <row r="72" spans="1:16" ht="29" x14ac:dyDescent="0.35">
      <c r="A72" s="1" t="s">
        <v>16</v>
      </c>
      <c r="B72">
        <v>899999239</v>
      </c>
      <c r="C72" s="1" t="s">
        <v>387</v>
      </c>
      <c r="D72" s="1" t="s">
        <v>388</v>
      </c>
      <c r="E72" s="1" t="s">
        <v>389</v>
      </c>
      <c r="F72" s="1" t="s">
        <v>21</v>
      </c>
      <c r="G72" s="1" t="s">
        <v>22</v>
      </c>
      <c r="H72" s="2">
        <v>43846</v>
      </c>
      <c r="I72" s="2">
        <v>43846</v>
      </c>
      <c r="J72" s="2">
        <v>44197</v>
      </c>
      <c r="K72" s="2">
        <v>43847</v>
      </c>
      <c r="L72" s="2">
        <v>44196</v>
      </c>
      <c r="M72" s="1" t="s">
        <v>23</v>
      </c>
      <c r="N72" s="1" t="s">
        <v>390</v>
      </c>
      <c r="O72">
        <v>48126235</v>
      </c>
      <c r="P72" s="4" t="s">
        <v>391</v>
      </c>
    </row>
    <row r="73" spans="1:16" ht="29" x14ac:dyDescent="0.35">
      <c r="A73" s="1" t="s">
        <v>16</v>
      </c>
      <c r="B73">
        <v>899999239</v>
      </c>
      <c r="C73" s="1" t="s">
        <v>394</v>
      </c>
      <c r="D73" s="1" t="s">
        <v>395</v>
      </c>
      <c r="E73" s="1" t="s">
        <v>396</v>
      </c>
      <c r="F73" s="1" t="s">
        <v>21</v>
      </c>
      <c r="G73" s="1" t="s">
        <v>22</v>
      </c>
      <c r="H73" s="2">
        <v>43840</v>
      </c>
      <c r="I73" s="2">
        <v>43840</v>
      </c>
      <c r="J73" s="2">
        <v>44022</v>
      </c>
      <c r="K73" s="2">
        <v>43841</v>
      </c>
      <c r="L73" s="2">
        <v>44021</v>
      </c>
      <c r="M73" s="1" t="s">
        <v>23</v>
      </c>
      <c r="N73" s="1" t="s">
        <v>397</v>
      </c>
      <c r="O73">
        <v>10221720</v>
      </c>
      <c r="P73" s="4" t="s">
        <v>398</v>
      </c>
    </row>
    <row r="74" spans="1:16" ht="29" x14ac:dyDescent="0.35">
      <c r="A74" s="1" t="s">
        <v>16</v>
      </c>
      <c r="B74">
        <v>899999239</v>
      </c>
      <c r="C74" s="1" t="s">
        <v>399</v>
      </c>
      <c r="D74" s="1" t="s">
        <v>400</v>
      </c>
      <c r="E74" s="1" t="s">
        <v>401</v>
      </c>
      <c r="F74" s="1" t="s">
        <v>21</v>
      </c>
      <c r="G74" s="1" t="s">
        <v>22</v>
      </c>
      <c r="H74" s="2">
        <v>43844</v>
      </c>
      <c r="I74" s="2">
        <v>43844</v>
      </c>
      <c r="J74" s="2">
        <v>44197</v>
      </c>
      <c r="K74" s="2">
        <v>43845</v>
      </c>
      <c r="L74" s="2">
        <v>44196</v>
      </c>
      <c r="M74" s="1" t="s">
        <v>23</v>
      </c>
      <c r="N74" s="1" t="s">
        <v>402</v>
      </c>
      <c r="O74">
        <v>87821455</v>
      </c>
      <c r="P74" s="4" t="s">
        <v>403</v>
      </c>
    </row>
    <row r="75" spans="1:16" ht="29" x14ac:dyDescent="0.35">
      <c r="A75" s="1" t="s">
        <v>16</v>
      </c>
      <c r="B75">
        <v>899999239</v>
      </c>
      <c r="C75" s="1" t="s">
        <v>404</v>
      </c>
      <c r="D75" s="1" t="s">
        <v>405</v>
      </c>
      <c r="E75" s="1" t="s">
        <v>406</v>
      </c>
      <c r="F75" s="1" t="s">
        <v>21</v>
      </c>
      <c r="G75" s="1" t="s">
        <v>22</v>
      </c>
      <c r="H75" s="2">
        <v>43833</v>
      </c>
      <c r="I75" s="2">
        <v>43833</v>
      </c>
      <c r="J75" s="2">
        <v>44107</v>
      </c>
      <c r="K75" s="2">
        <v>43834</v>
      </c>
      <c r="L75" s="2">
        <v>44106</v>
      </c>
      <c r="M75" s="1" t="s">
        <v>23</v>
      </c>
      <c r="N75" s="1" t="s">
        <v>407</v>
      </c>
      <c r="O75">
        <v>28282770</v>
      </c>
      <c r="P75" s="4" t="s">
        <v>408</v>
      </c>
    </row>
    <row r="76" spans="1:16" ht="29" x14ac:dyDescent="0.35">
      <c r="A76" s="1" t="s">
        <v>16</v>
      </c>
      <c r="B76">
        <v>899999239</v>
      </c>
      <c r="C76" s="1" t="s">
        <v>410</v>
      </c>
      <c r="D76" s="1" t="s">
        <v>411</v>
      </c>
      <c r="E76" s="1" t="s">
        <v>412</v>
      </c>
      <c r="F76" s="1" t="s">
        <v>21</v>
      </c>
      <c r="G76" s="1" t="s">
        <v>22</v>
      </c>
      <c r="H76" s="2">
        <v>43844</v>
      </c>
      <c r="I76" s="2">
        <v>43844</v>
      </c>
      <c r="J76" s="2">
        <v>44118</v>
      </c>
      <c r="K76" s="2">
        <v>43845</v>
      </c>
      <c r="L76" s="2">
        <v>44117</v>
      </c>
      <c r="M76" s="1" t="s">
        <v>23</v>
      </c>
      <c r="N76" s="1" t="s">
        <v>413</v>
      </c>
      <c r="O76">
        <v>28282770</v>
      </c>
      <c r="P76" s="4" t="s">
        <v>414</v>
      </c>
    </row>
    <row r="77" spans="1:16" ht="29" x14ac:dyDescent="0.35">
      <c r="A77" s="1" t="s">
        <v>16</v>
      </c>
      <c r="B77">
        <v>899999239</v>
      </c>
      <c r="C77" s="1" t="s">
        <v>418</v>
      </c>
      <c r="D77" s="1" t="s">
        <v>419</v>
      </c>
      <c r="E77" s="1" t="s">
        <v>420</v>
      </c>
      <c r="F77" s="1" t="s">
        <v>21</v>
      </c>
      <c r="G77" s="1" t="s">
        <v>22</v>
      </c>
      <c r="H77" s="2">
        <v>44028</v>
      </c>
      <c r="I77" s="2">
        <v>44029</v>
      </c>
      <c r="J77" s="2">
        <v>44121</v>
      </c>
      <c r="K77" s="2"/>
      <c r="L77" s="2"/>
      <c r="M77" s="1" t="s">
        <v>23</v>
      </c>
      <c r="N77" s="1" t="s">
        <v>421</v>
      </c>
      <c r="O77">
        <v>10899000</v>
      </c>
      <c r="P77" s="4" t="s">
        <v>422</v>
      </c>
    </row>
    <row r="78" spans="1:16" ht="29" x14ac:dyDescent="0.35">
      <c r="A78" s="1" t="s">
        <v>16</v>
      </c>
      <c r="B78">
        <v>899999239</v>
      </c>
      <c r="C78" s="1" t="s">
        <v>423</v>
      </c>
      <c r="D78" s="1" t="s">
        <v>424</v>
      </c>
      <c r="E78" s="1" t="s">
        <v>425</v>
      </c>
      <c r="F78" s="1" t="s">
        <v>21</v>
      </c>
      <c r="G78" s="1" t="s">
        <v>22</v>
      </c>
      <c r="H78" s="2">
        <v>43844</v>
      </c>
      <c r="I78" s="2">
        <v>43844</v>
      </c>
      <c r="J78" s="2">
        <v>44026</v>
      </c>
      <c r="K78" s="2">
        <v>43845</v>
      </c>
      <c r="L78" s="2">
        <v>44117</v>
      </c>
      <c r="M78" s="1" t="s">
        <v>47</v>
      </c>
      <c r="N78" s="1" t="s">
        <v>426</v>
      </c>
      <c r="O78">
        <v>67374360</v>
      </c>
      <c r="P78" s="4" t="s">
        <v>427</v>
      </c>
    </row>
    <row r="79" spans="1:16" ht="29" x14ac:dyDescent="0.35">
      <c r="A79" s="1" t="s">
        <v>16</v>
      </c>
      <c r="B79">
        <v>899999239</v>
      </c>
      <c r="C79" s="1" t="s">
        <v>428</v>
      </c>
      <c r="D79" s="1" t="s">
        <v>429</v>
      </c>
      <c r="E79" s="1" t="s">
        <v>430</v>
      </c>
      <c r="F79" s="1" t="s">
        <v>21</v>
      </c>
      <c r="G79" s="1" t="s">
        <v>22</v>
      </c>
      <c r="H79" s="2">
        <v>43846</v>
      </c>
      <c r="I79" s="2">
        <v>43846</v>
      </c>
      <c r="J79" s="2">
        <v>44120</v>
      </c>
      <c r="K79" s="2">
        <v>44016</v>
      </c>
      <c r="L79" s="2">
        <v>44119</v>
      </c>
      <c r="M79" s="1" t="s">
        <v>23</v>
      </c>
      <c r="N79" s="1" t="s">
        <v>431</v>
      </c>
      <c r="O79">
        <v>63314100</v>
      </c>
      <c r="P79" s="4" t="s">
        <v>432</v>
      </c>
    </row>
    <row r="80" spans="1:16" ht="29" x14ac:dyDescent="0.35">
      <c r="A80" s="1" t="s">
        <v>16</v>
      </c>
      <c r="B80">
        <v>899999239</v>
      </c>
      <c r="C80" s="1" t="s">
        <v>433</v>
      </c>
      <c r="D80" s="1" t="s">
        <v>434</v>
      </c>
      <c r="E80" s="1" t="s">
        <v>435</v>
      </c>
      <c r="F80" s="1" t="s">
        <v>21</v>
      </c>
      <c r="G80" s="1" t="s">
        <v>22</v>
      </c>
      <c r="H80" s="2">
        <v>44013</v>
      </c>
      <c r="I80" s="2">
        <v>44013</v>
      </c>
      <c r="J80" s="2">
        <v>44196</v>
      </c>
      <c r="K80" s="2"/>
      <c r="L80" s="2"/>
      <c r="M80" s="1" t="s">
        <v>23</v>
      </c>
      <c r="N80" s="1" t="s">
        <v>436</v>
      </c>
      <c r="O80">
        <v>63680016</v>
      </c>
      <c r="P80" s="4" t="s">
        <v>437</v>
      </c>
    </row>
    <row r="81" spans="1:16" ht="29" x14ac:dyDescent="0.35">
      <c r="A81" s="1" t="s">
        <v>16</v>
      </c>
      <c r="B81">
        <v>899999239</v>
      </c>
      <c r="C81" s="1" t="s">
        <v>438</v>
      </c>
      <c r="D81" s="1" t="s">
        <v>439</v>
      </c>
      <c r="E81" s="1" t="s">
        <v>440</v>
      </c>
      <c r="F81" s="1" t="s">
        <v>21</v>
      </c>
      <c r="G81" s="1" t="s">
        <v>22</v>
      </c>
      <c r="H81" s="2">
        <v>43839</v>
      </c>
      <c r="I81" s="2">
        <v>43839</v>
      </c>
      <c r="J81" s="2">
        <v>44113</v>
      </c>
      <c r="K81" s="2">
        <v>43840</v>
      </c>
      <c r="L81" s="2">
        <v>44112</v>
      </c>
      <c r="M81" s="1" t="s">
        <v>23</v>
      </c>
      <c r="N81" s="1" t="s">
        <v>441</v>
      </c>
      <c r="O81">
        <v>48584070</v>
      </c>
      <c r="P81" s="4" t="s">
        <v>442</v>
      </c>
    </row>
    <row r="82" spans="1:16" ht="29" x14ac:dyDescent="0.35">
      <c r="A82" s="1" t="s">
        <v>16</v>
      </c>
      <c r="B82">
        <v>899999239</v>
      </c>
      <c r="C82" s="1" t="s">
        <v>443</v>
      </c>
      <c r="D82" s="1" t="s">
        <v>444</v>
      </c>
      <c r="E82" s="1" t="s">
        <v>445</v>
      </c>
      <c r="F82" s="1" t="s">
        <v>21</v>
      </c>
      <c r="G82" s="1" t="s">
        <v>22</v>
      </c>
      <c r="H82" s="2">
        <v>43852</v>
      </c>
      <c r="I82" s="2">
        <v>43852</v>
      </c>
      <c r="J82" s="2">
        <v>44197</v>
      </c>
      <c r="K82" s="2">
        <v>43853</v>
      </c>
      <c r="L82" s="2">
        <v>44196</v>
      </c>
      <c r="M82" s="1" t="s">
        <v>23</v>
      </c>
      <c r="N82" s="1" t="s">
        <v>446</v>
      </c>
      <c r="O82">
        <v>73174393</v>
      </c>
      <c r="P82" s="4" t="s">
        <v>447</v>
      </c>
    </row>
    <row r="83" spans="1:16" ht="29" x14ac:dyDescent="0.35">
      <c r="A83" s="1" t="s">
        <v>16</v>
      </c>
      <c r="B83">
        <v>899999239</v>
      </c>
      <c r="C83" s="1" t="s">
        <v>448</v>
      </c>
      <c r="D83" s="1" t="s">
        <v>449</v>
      </c>
      <c r="E83" s="1" t="s">
        <v>450</v>
      </c>
      <c r="F83" s="1" t="s">
        <v>21</v>
      </c>
      <c r="G83" s="1" t="s">
        <v>22</v>
      </c>
      <c r="H83" s="2">
        <v>43980</v>
      </c>
      <c r="I83" s="2">
        <v>43980</v>
      </c>
      <c r="J83" s="2">
        <v>44105</v>
      </c>
      <c r="K83" s="2"/>
      <c r="L83" s="2"/>
      <c r="M83" s="1" t="s">
        <v>23</v>
      </c>
      <c r="N83" s="1" t="s">
        <v>451</v>
      </c>
      <c r="O83">
        <v>41388024</v>
      </c>
      <c r="P83" s="4" t="s">
        <v>452</v>
      </c>
    </row>
    <row r="84" spans="1:16" ht="29" x14ac:dyDescent="0.35">
      <c r="A84" s="1" t="s">
        <v>16</v>
      </c>
      <c r="B84">
        <v>899999239</v>
      </c>
      <c r="C84" s="1" t="s">
        <v>453</v>
      </c>
      <c r="D84" s="1" t="s">
        <v>454</v>
      </c>
      <c r="E84" s="1" t="s">
        <v>455</v>
      </c>
      <c r="F84" s="1" t="s">
        <v>21</v>
      </c>
      <c r="G84" s="1" t="s">
        <v>22</v>
      </c>
      <c r="H84" s="2">
        <v>43839</v>
      </c>
      <c r="I84" s="2">
        <v>43839</v>
      </c>
      <c r="J84" s="2">
        <v>44197</v>
      </c>
      <c r="K84" s="2">
        <v>43840</v>
      </c>
      <c r="L84" s="2">
        <v>44196</v>
      </c>
      <c r="M84" s="1" t="s">
        <v>23</v>
      </c>
      <c r="N84" s="1" t="s">
        <v>456</v>
      </c>
      <c r="O84">
        <v>60632117</v>
      </c>
      <c r="P84" s="4" t="s">
        <v>457</v>
      </c>
    </row>
    <row r="85" spans="1:16" ht="29" x14ac:dyDescent="0.35">
      <c r="A85" s="1" t="s">
        <v>16</v>
      </c>
      <c r="B85">
        <v>899999239</v>
      </c>
      <c r="C85" s="1" t="s">
        <v>458</v>
      </c>
      <c r="D85" s="1" t="s">
        <v>459</v>
      </c>
      <c r="E85" s="1" t="s">
        <v>460</v>
      </c>
      <c r="F85" s="1" t="s">
        <v>21</v>
      </c>
      <c r="G85" s="1" t="s">
        <v>22</v>
      </c>
      <c r="H85" s="2">
        <v>43850</v>
      </c>
      <c r="I85" s="2">
        <v>43850</v>
      </c>
      <c r="J85" s="2">
        <v>44124</v>
      </c>
      <c r="K85" s="2">
        <v>43851</v>
      </c>
      <c r="L85" s="2">
        <v>44123</v>
      </c>
      <c r="M85" s="1" t="s">
        <v>23</v>
      </c>
      <c r="N85" s="1" t="s">
        <v>461</v>
      </c>
      <c r="O85">
        <v>41409090</v>
      </c>
      <c r="P85" s="4" t="s">
        <v>462</v>
      </c>
    </row>
    <row r="86" spans="1:16" ht="29" x14ac:dyDescent="0.35">
      <c r="A86" s="1" t="s">
        <v>16</v>
      </c>
      <c r="B86">
        <v>899999239</v>
      </c>
      <c r="C86" s="1" t="s">
        <v>463</v>
      </c>
      <c r="D86" s="1" t="s">
        <v>464</v>
      </c>
      <c r="E86" s="1" t="s">
        <v>224</v>
      </c>
      <c r="F86" s="1" t="s">
        <v>21</v>
      </c>
      <c r="G86" s="1" t="s">
        <v>22</v>
      </c>
      <c r="H86" s="2">
        <v>43838</v>
      </c>
      <c r="I86" s="2">
        <v>43838</v>
      </c>
      <c r="J86" s="2">
        <v>44019</v>
      </c>
      <c r="K86" s="2">
        <v>43839</v>
      </c>
      <c r="L86" s="2">
        <v>44019</v>
      </c>
      <c r="M86" s="1" t="s">
        <v>47</v>
      </c>
      <c r="N86" s="1" t="s">
        <v>465</v>
      </c>
      <c r="O86">
        <v>29120160</v>
      </c>
      <c r="P86" s="4" t="s">
        <v>466</v>
      </c>
    </row>
    <row r="87" spans="1:16" ht="29" x14ac:dyDescent="0.35">
      <c r="A87" s="1" t="s">
        <v>16</v>
      </c>
      <c r="B87">
        <v>899999239</v>
      </c>
      <c r="C87" s="1" t="s">
        <v>467</v>
      </c>
      <c r="D87" s="1" t="s">
        <v>468</v>
      </c>
      <c r="E87" s="1" t="s">
        <v>278</v>
      </c>
      <c r="F87" s="1" t="s">
        <v>21</v>
      </c>
      <c r="G87" s="1" t="s">
        <v>22</v>
      </c>
      <c r="H87" s="2">
        <v>43851</v>
      </c>
      <c r="I87" s="2">
        <v>43851</v>
      </c>
      <c r="J87" s="2">
        <v>44197</v>
      </c>
      <c r="K87" s="2">
        <v>43852</v>
      </c>
      <c r="L87" s="2">
        <v>44196</v>
      </c>
      <c r="M87" s="1" t="s">
        <v>23</v>
      </c>
      <c r="N87" s="1" t="s">
        <v>469</v>
      </c>
      <c r="O87">
        <v>64373333</v>
      </c>
      <c r="P87" s="4" t="s">
        <v>470</v>
      </c>
    </row>
    <row r="88" spans="1:16" ht="29" x14ac:dyDescent="0.35">
      <c r="A88" s="1" t="s">
        <v>16</v>
      </c>
      <c r="B88">
        <v>899999239</v>
      </c>
      <c r="C88" s="1" t="s">
        <v>471</v>
      </c>
      <c r="D88" s="1" t="s">
        <v>472</v>
      </c>
      <c r="E88" s="1" t="s">
        <v>473</v>
      </c>
      <c r="F88" s="1" t="s">
        <v>21</v>
      </c>
      <c r="G88" s="1" t="s">
        <v>22</v>
      </c>
      <c r="H88" s="2">
        <v>43866</v>
      </c>
      <c r="I88" s="2">
        <v>43866</v>
      </c>
      <c r="J88" s="2">
        <v>44048</v>
      </c>
      <c r="K88" s="2">
        <v>43867</v>
      </c>
      <c r="L88" s="2">
        <v>44047</v>
      </c>
      <c r="M88" s="1" t="s">
        <v>23</v>
      </c>
      <c r="N88" s="1" t="s">
        <v>474</v>
      </c>
      <c r="O88">
        <v>21803040</v>
      </c>
      <c r="P88" s="4" t="s">
        <v>475</v>
      </c>
    </row>
    <row r="89" spans="1:16" ht="29" x14ac:dyDescent="0.35">
      <c r="A89" s="1" t="s">
        <v>16</v>
      </c>
      <c r="B89">
        <v>899999239</v>
      </c>
      <c r="C89" s="1" t="s">
        <v>479</v>
      </c>
      <c r="D89" s="1" t="s">
        <v>480</v>
      </c>
      <c r="E89" s="1" t="s">
        <v>481</v>
      </c>
      <c r="F89" s="1" t="s">
        <v>21</v>
      </c>
      <c r="G89" s="1" t="s">
        <v>22</v>
      </c>
      <c r="H89" s="2">
        <v>43840</v>
      </c>
      <c r="I89" s="2">
        <v>43840</v>
      </c>
      <c r="J89" s="2">
        <v>44022</v>
      </c>
      <c r="K89" s="2">
        <v>43841</v>
      </c>
      <c r="L89" s="2">
        <v>44021</v>
      </c>
      <c r="M89" s="1" t="s">
        <v>23</v>
      </c>
      <c r="N89" s="1" t="s">
        <v>482</v>
      </c>
      <c r="O89">
        <v>12322920</v>
      </c>
      <c r="P89" s="4" t="s">
        <v>483</v>
      </c>
    </row>
    <row r="90" spans="1:16" ht="29" x14ac:dyDescent="0.35">
      <c r="A90" s="1" t="s">
        <v>16</v>
      </c>
      <c r="B90">
        <v>899999239</v>
      </c>
      <c r="C90" s="1" t="s">
        <v>484</v>
      </c>
      <c r="D90" s="1" t="s">
        <v>485</v>
      </c>
      <c r="E90" s="1" t="s">
        <v>486</v>
      </c>
      <c r="F90" s="1" t="s">
        <v>21</v>
      </c>
      <c r="G90" s="1" t="s">
        <v>22</v>
      </c>
      <c r="H90" s="2">
        <v>43851</v>
      </c>
      <c r="I90" s="2">
        <v>43851</v>
      </c>
      <c r="J90" s="2">
        <v>44013</v>
      </c>
      <c r="K90" s="2">
        <v>43852</v>
      </c>
      <c r="L90" s="2">
        <v>44012</v>
      </c>
      <c r="M90" s="1" t="s">
        <v>23</v>
      </c>
      <c r="N90" s="1" t="s">
        <v>487</v>
      </c>
      <c r="O90">
        <v>32223893</v>
      </c>
      <c r="P90" s="4" t="s">
        <v>488</v>
      </c>
    </row>
    <row r="91" spans="1:16" ht="29" x14ac:dyDescent="0.35">
      <c r="A91" s="1" t="s">
        <v>16</v>
      </c>
      <c r="B91">
        <v>899999239</v>
      </c>
      <c r="C91" s="1" t="s">
        <v>489</v>
      </c>
      <c r="D91" s="1" t="s">
        <v>490</v>
      </c>
      <c r="E91" s="1" t="s">
        <v>491</v>
      </c>
      <c r="F91" s="1" t="s">
        <v>21</v>
      </c>
      <c r="G91" s="1" t="s">
        <v>22</v>
      </c>
      <c r="H91" s="2">
        <v>43852</v>
      </c>
      <c r="I91" s="2">
        <v>43852</v>
      </c>
      <c r="J91" s="2">
        <v>43953</v>
      </c>
      <c r="K91" s="2">
        <v>43853</v>
      </c>
      <c r="L91" s="2">
        <v>43952</v>
      </c>
      <c r="M91" s="1" t="s">
        <v>23</v>
      </c>
      <c r="N91" s="1" t="s">
        <v>492</v>
      </c>
      <c r="O91">
        <v>16177867</v>
      </c>
      <c r="P91" s="4" t="s">
        <v>493</v>
      </c>
    </row>
    <row r="92" spans="1:16" ht="29" x14ac:dyDescent="0.35">
      <c r="A92" s="1" t="s">
        <v>16</v>
      </c>
      <c r="B92">
        <v>899999239</v>
      </c>
      <c r="C92" s="1" t="s">
        <v>494</v>
      </c>
      <c r="D92" s="1" t="s">
        <v>495</v>
      </c>
      <c r="E92" s="1" t="s">
        <v>496</v>
      </c>
      <c r="F92" s="1" t="s">
        <v>21</v>
      </c>
      <c r="G92" s="1" t="s">
        <v>22</v>
      </c>
      <c r="H92" s="2">
        <v>43850</v>
      </c>
      <c r="I92" s="2">
        <v>43850</v>
      </c>
      <c r="J92" s="2">
        <v>44124</v>
      </c>
      <c r="K92" s="2">
        <v>43851</v>
      </c>
      <c r="L92" s="2">
        <v>44123</v>
      </c>
      <c r="M92" s="1" t="s">
        <v>23</v>
      </c>
      <c r="N92" s="1" t="s">
        <v>497</v>
      </c>
      <c r="O92">
        <v>46507590</v>
      </c>
      <c r="P92" s="4" t="s">
        <v>498</v>
      </c>
    </row>
    <row r="93" spans="1:16" ht="29" x14ac:dyDescent="0.35">
      <c r="A93" s="1" t="s">
        <v>16</v>
      </c>
      <c r="B93">
        <v>899999239</v>
      </c>
      <c r="C93" s="1" t="s">
        <v>500</v>
      </c>
      <c r="D93" s="1" t="s">
        <v>501</v>
      </c>
      <c r="E93" s="1" t="s">
        <v>502</v>
      </c>
      <c r="F93" s="1" t="s">
        <v>21</v>
      </c>
      <c r="G93" s="1" t="s">
        <v>22</v>
      </c>
      <c r="H93" s="2">
        <v>43853</v>
      </c>
      <c r="I93" s="2">
        <v>43853</v>
      </c>
      <c r="J93" s="2">
        <v>44197</v>
      </c>
      <c r="K93" s="2">
        <v>43854</v>
      </c>
      <c r="L93" s="2">
        <v>44196</v>
      </c>
      <c r="M93" s="1" t="s">
        <v>23</v>
      </c>
      <c r="N93" s="1" t="s">
        <v>503</v>
      </c>
      <c r="O93">
        <v>51837933</v>
      </c>
      <c r="P93" s="4" t="s">
        <v>504</v>
      </c>
    </row>
    <row r="94" spans="1:16" ht="29" x14ac:dyDescent="0.35">
      <c r="A94" s="1" t="s">
        <v>16</v>
      </c>
      <c r="B94">
        <v>899999239</v>
      </c>
      <c r="C94" s="1" t="s">
        <v>505</v>
      </c>
      <c r="D94" s="1" t="s">
        <v>506</v>
      </c>
      <c r="E94" s="1" t="s">
        <v>507</v>
      </c>
      <c r="F94" s="1" t="s">
        <v>21</v>
      </c>
      <c r="G94" s="1" t="s">
        <v>22</v>
      </c>
      <c r="H94" s="2">
        <v>43839</v>
      </c>
      <c r="I94" s="2">
        <v>43839</v>
      </c>
      <c r="J94" s="2">
        <v>44113</v>
      </c>
      <c r="K94" s="2">
        <v>43840</v>
      </c>
      <c r="L94" s="2">
        <v>44112</v>
      </c>
      <c r="M94" s="1" t="s">
        <v>23</v>
      </c>
      <c r="N94" s="1" t="s">
        <v>508</v>
      </c>
      <c r="O94">
        <v>73307160</v>
      </c>
      <c r="P94" s="4" t="s">
        <v>509</v>
      </c>
    </row>
    <row r="95" spans="1:16" ht="29" x14ac:dyDescent="0.35">
      <c r="A95" s="1" t="s">
        <v>16</v>
      </c>
      <c r="B95">
        <v>899999239</v>
      </c>
      <c r="C95" s="1" t="s">
        <v>510</v>
      </c>
      <c r="D95" s="1" t="s">
        <v>511</v>
      </c>
      <c r="E95" s="1" t="s">
        <v>512</v>
      </c>
      <c r="F95" s="1" t="s">
        <v>21</v>
      </c>
      <c r="G95" s="1" t="s">
        <v>22</v>
      </c>
      <c r="H95" s="2">
        <v>43845</v>
      </c>
      <c r="I95" s="2">
        <v>43845</v>
      </c>
      <c r="J95" s="2">
        <v>44027</v>
      </c>
      <c r="K95" s="2">
        <v>43846</v>
      </c>
      <c r="L95" s="2">
        <v>44026</v>
      </c>
      <c r="M95" s="1" t="s">
        <v>23</v>
      </c>
      <c r="N95" s="1" t="s">
        <v>513</v>
      </c>
      <c r="O95">
        <v>20783340</v>
      </c>
      <c r="P95" s="4" t="s">
        <v>514</v>
      </c>
    </row>
    <row r="96" spans="1:16" ht="29" x14ac:dyDescent="0.35">
      <c r="A96" s="1" t="s">
        <v>16</v>
      </c>
      <c r="B96">
        <v>899999239</v>
      </c>
      <c r="C96" s="1" t="s">
        <v>516</v>
      </c>
      <c r="D96" s="1" t="s">
        <v>517</v>
      </c>
      <c r="E96" s="1" t="s">
        <v>518</v>
      </c>
      <c r="F96" s="1" t="s">
        <v>21</v>
      </c>
      <c r="G96" s="1" t="s">
        <v>22</v>
      </c>
      <c r="H96" s="2">
        <v>43893</v>
      </c>
      <c r="I96" s="2">
        <v>43893</v>
      </c>
      <c r="J96" s="2">
        <v>44197</v>
      </c>
      <c r="K96" s="2">
        <v>43894</v>
      </c>
      <c r="L96" s="2">
        <v>44196</v>
      </c>
      <c r="M96" s="1" t="s">
        <v>23</v>
      </c>
      <c r="N96" s="1" t="s">
        <v>519</v>
      </c>
      <c r="O96">
        <v>71281699</v>
      </c>
      <c r="P96" s="4" t="s">
        <v>520</v>
      </c>
    </row>
    <row r="97" spans="1:16" ht="29" x14ac:dyDescent="0.35">
      <c r="A97" s="1" t="s">
        <v>16</v>
      </c>
      <c r="B97">
        <v>899999239</v>
      </c>
      <c r="C97" s="1" t="s">
        <v>521</v>
      </c>
      <c r="D97" s="1" t="s">
        <v>522</v>
      </c>
      <c r="E97" s="1" t="s">
        <v>523</v>
      </c>
      <c r="F97" s="1" t="s">
        <v>21</v>
      </c>
      <c r="G97" s="1" t="s">
        <v>22</v>
      </c>
      <c r="H97" s="2">
        <v>43887</v>
      </c>
      <c r="I97" s="2">
        <v>43885</v>
      </c>
      <c r="J97" s="2">
        <v>44067</v>
      </c>
      <c r="K97" s="2">
        <v>43886</v>
      </c>
      <c r="L97" s="2">
        <v>44066</v>
      </c>
      <c r="M97" s="1" t="s">
        <v>23</v>
      </c>
      <c r="N97" s="1" t="s">
        <v>524</v>
      </c>
      <c r="O97">
        <v>7008120</v>
      </c>
      <c r="P97" s="4" t="s">
        <v>525</v>
      </c>
    </row>
    <row r="98" spans="1:16" ht="29" x14ac:dyDescent="0.35">
      <c r="A98" s="1" t="s">
        <v>16</v>
      </c>
      <c r="B98">
        <v>899999239</v>
      </c>
      <c r="C98" s="1" t="s">
        <v>526</v>
      </c>
      <c r="D98" s="1" t="s">
        <v>527</v>
      </c>
      <c r="E98" s="1" t="s">
        <v>528</v>
      </c>
      <c r="F98" s="1" t="s">
        <v>21</v>
      </c>
      <c r="G98" s="1" t="s">
        <v>22</v>
      </c>
      <c r="H98" s="2">
        <v>43833</v>
      </c>
      <c r="I98" s="2">
        <v>43833</v>
      </c>
      <c r="J98" s="2">
        <v>44107</v>
      </c>
      <c r="K98" s="2">
        <v>43834</v>
      </c>
      <c r="L98" s="2">
        <v>44106</v>
      </c>
      <c r="M98" s="1" t="s">
        <v>23</v>
      </c>
      <c r="N98" s="1" t="s">
        <v>529</v>
      </c>
      <c r="O98">
        <v>61311780</v>
      </c>
      <c r="P98" s="4" t="s">
        <v>530</v>
      </c>
    </row>
    <row r="99" spans="1:16" ht="29" x14ac:dyDescent="0.35">
      <c r="A99" s="1" t="s">
        <v>16</v>
      </c>
      <c r="B99">
        <v>899999239</v>
      </c>
      <c r="C99" s="1" t="s">
        <v>531</v>
      </c>
      <c r="D99" s="1" t="s">
        <v>532</v>
      </c>
      <c r="E99" s="1" t="s">
        <v>533</v>
      </c>
      <c r="F99" s="1" t="s">
        <v>21</v>
      </c>
      <c r="G99" s="1" t="s">
        <v>22</v>
      </c>
      <c r="H99" s="2">
        <v>43839</v>
      </c>
      <c r="I99" s="2">
        <v>43839</v>
      </c>
      <c r="J99" s="2">
        <v>44197</v>
      </c>
      <c r="K99" s="2">
        <v>43840</v>
      </c>
      <c r="L99" s="2">
        <v>44196</v>
      </c>
      <c r="M99" s="1" t="s">
        <v>23</v>
      </c>
      <c r="N99" s="1" t="s">
        <v>534</v>
      </c>
      <c r="O99">
        <v>36872352</v>
      </c>
      <c r="P99" s="4" t="s">
        <v>535</v>
      </c>
    </row>
    <row r="100" spans="1:16" ht="29" x14ac:dyDescent="0.35">
      <c r="A100" s="1" t="s">
        <v>16</v>
      </c>
      <c r="B100">
        <v>899999239</v>
      </c>
      <c r="C100" s="1" t="s">
        <v>536</v>
      </c>
      <c r="D100" s="1" t="s">
        <v>537</v>
      </c>
      <c r="E100" s="1" t="s">
        <v>538</v>
      </c>
      <c r="F100" s="1" t="s">
        <v>21</v>
      </c>
      <c r="G100" s="1" t="s">
        <v>22</v>
      </c>
      <c r="H100" s="2">
        <v>43839</v>
      </c>
      <c r="I100" s="2">
        <v>43839</v>
      </c>
      <c r="J100" s="2">
        <v>44113</v>
      </c>
      <c r="K100" s="2">
        <v>43840</v>
      </c>
      <c r="L100" s="2">
        <v>44112</v>
      </c>
      <c r="M100" s="1" t="s">
        <v>23</v>
      </c>
      <c r="N100" s="1" t="s">
        <v>539</v>
      </c>
      <c r="O100">
        <v>65223720</v>
      </c>
      <c r="P100" s="4" t="s">
        <v>540</v>
      </c>
    </row>
    <row r="101" spans="1:16" ht="29" x14ac:dyDescent="0.35">
      <c r="A101" s="1" t="s">
        <v>16</v>
      </c>
      <c r="B101">
        <v>899999239</v>
      </c>
      <c r="C101" s="1" t="s">
        <v>541</v>
      </c>
      <c r="D101" s="1" t="s">
        <v>542</v>
      </c>
      <c r="E101" s="1" t="s">
        <v>543</v>
      </c>
      <c r="F101" s="1" t="s">
        <v>21</v>
      </c>
      <c r="G101" s="1" t="s">
        <v>22</v>
      </c>
      <c r="H101" s="2">
        <v>44026</v>
      </c>
      <c r="I101" s="2">
        <v>44027</v>
      </c>
      <c r="J101" s="2">
        <v>44197</v>
      </c>
      <c r="K101" s="2"/>
      <c r="L101" s="2"/>
      <c r="M101" s="1" t="s">
        <v>47</v>
      </c>
      <c r="N101" s="1" t="s">
        <v>544</v>
      </c>
      <c r="O101">
        <v>17493417</v>
      </c>
      <c r="P101" s="4" t="s">
        <v>545</v>
      </c>
    </row>
    <row r="102" spans="1:16" ht="29" x14ac:dyDescent="0.35">
      <c r="A102" s="1" t="s">
        <v>16</v>
      </c>
      <c r="B102">
        <v>899999239</v>
      </c>
      <c r="C102" s="1" t="s">
        <v>546</v>
      </c>
      <c r="D102" s="1" t="s">
        <v>547</v>
      </c>
      <c r="E102" s="1" t="s">
        <v>548</v>
      </c>
      <c r="F102" s="1" t="s">
        <v>21</v>
      </c>
      <c r="G102" s="1" t="s">
        <v>22</v>
      </c>
      <c r="H102" s="2">
        <v>43839</v>
      </c>
      <c r="I102" s="2">
        <v>43839</v>
      </c>
      <c r="J102" s="2">
        <v>44197</v>
      </c>
      <c r="K102" s="2">
        <v>43840</v>
      </c>
      <c r="L102" s="2">
        <v>44196</v>
      </c>
      <c r="M102" s="1" t="s">
        <v>23</v>
      </c>
      <c r="N102" s="1" t="s">
        <v>549</v>
      </c>
      <c r="O102">
        <v>63339232</v>
      </c>
      <c r="P102" s="4" t="s">
        <v>550</v>
      </c>
    </row>
    <row r="103" spans="1:16" ht="29" x14ac:dyDescent="0.35">
      <c r="A103" s="1" t="s">
        <v>16</v>
      </c>
      <c r="B103">
        <v>899999239</v>
      </c>
      <c r="C103" s="1" t="s">
        <v>552</v>
      </c>
      <c r="D103" s="1" t="s">
        <v>553</v>
      </c>
      <c r="E103" s="1" t="s">
        <v>554</v>
      </c>
      <c r="F103" s="1" t="s">
        <v>21</v>
      </c>
      <c r="G103" s="1" t="s">
        <v>22</v>
      </c>
      <c r="H103" s="2">
        <v>44067</v>
      </c>
      <c r="I103" s="2">
        <v>44067</v>
      </c>
      <c r="J103" s="2">
        <v>44197</v>
      </c>
      <c r="K103" s="2"/>
      <c r="L103" s="2"/>
      <c r="M103" s="1" t="s">
        <v>23</v>
      </c>
      <c r="N103" s="1" t="s">
        <v>555</v>
      </c>
      <c r="O103">
        <v>18910766</v>
      </c>
      <c r="P103" s="4" t="s">
        <v>556</v>
      </c>
    </row>
    <row r="104" spans="1:16" ht="29" x14ac:dyDescent="0.35">
      <c r="A104" s="1" t="s">
        <v>16</v>
      </c>
      <c r="B104">
        <v>899999239</v>
      </c>
      <c r="C104" s="1" t="s">
        <v>557</v>
      </c>
      <c r="D104" s="1" t="s">
        <v>558</v>
      </c>
      <c r="E104" s="1" t="s">
        <v>559</v>
      </c>
      <c r="F104" s="1" t="s">
        <v>21</v>
      </c>
      <c r="G104" s="1" t="s">
        <v>22</v>
      </c>
      <c r="H104" s="2">
        <v>43840</v>
      </c>
      <c r="I104" s="2">
        <v>43840</v>
      </c>
      <c r="J104" s="2">
        <v>44114</v>
      </c>
      <c r="K104" s="2">
        <v>43841</v>
      </c>
      <c r="L104" s="2">
        <v>44113</v>
      </c>
      <c r="M104" s="1" t="s">
        <v>23</v>
      </c>
      <c r="N104" s="1" t="s">
        <v>560</v>
      </c>
      <c r="O104">
        <v>60255000</v>
      </c>
      <c r="P104" s="4" t="s">
        <v>561</v>
      </c>
    </row>
    <row r="105" spans="1:16" ht="29" x14ac:dyDescent="0.35">
      <c r="A105" s="1" t="s">
        <v>16</v>
      </c>
      <c r="B105">
        <v>899999239</v>
      </c>
      <c r="C105" s="1" t="s">
        <v>562</v>
      </c>
      <c r="D105" s="1" t="s">
        <v>563</v>
      </c>
      <c r="E105" s="1" t="s">
        <v>564</v>
      </c>
      <c r="F105" s="1" t="s">
        <v>21</v>
      </c>
      <c r="G105" s="1" t="s">
        <v>22</v>
      </c>
      <c r="H105" s="2">
        <v>43833</v>
      </c>
      <c r="I105" s="2">
        <v>43833</v>
      </c>
      <c r="J105" s="2">
        <v>43954</v>
      </c>
      <c r="K105" s="2">
        <v>43834</v>
      </c>
      <c r="L105" s="2">
        <v>43953</v>
      </c>
      <c r="M105" s="1" t="s">
        <v>23</v>
      </c>
      <c r="N105" s="1" t="s">
        <v>565</v>
      </c>
      <c r="O105">
        <v>25900000</v>
      </c>
      <c r="P105" s="4" t="s">
        <v>566</v>
      </c>
    </row>
    <row r="106" spans="1:16" ht="29" x14ac:dyDescent="0.35">
      <c r="A106" s="1" t="s">
        <v>16</v>
      </c>
      <c r="B106">
        <v>899999239</v>
      </c>
      <c r="C106" s="1" t="s">
        <v>567</v>
      </c>
      <c r="D106" s="1" t="s">
        <v>568</v>
      </c>
      <c r="E106" s="1" t="s">
        <v>569</v>
      </c>
      <c r="F106" s="1" t="s">
        <v>21</v>
      </c>
      <c r="G106" s="1" t="s">
        <v>22</v>
      </c>
      <c r="H106" s="2">
        <v>43847</v>
      </c>
      <c r="I106" s="2">
        <v>43847</v>
      </c>
      <c r="J106" s="2">
        <v>44121</v>
      </c>
      <c r="K106" s="2">
        <v>43848</v>
      </c>
      <c r="L106" s="2">
        <v>44120</v>
      </c>
      <c r="M106" s="1" t="s">
        <v>23</v>
      </c>
      <c r="N106" s="1" t="s">
        <v>570</v>
      </c>
      <c r="O106">
        <v>29682540</v>
      </c>
      <c r="P106" s="4" t="s">
        <v>571</v>
      </c>
    </row>
    <row r="107" spans="1:16" ht="29" x14ac:dyDescent="0.35">
      <c r="A107" s="1" t="s">
        <v>16</v>
      </c>
      <c r="B107">
        <v>899999239</v>
      </c>
      <c r="C107" s="1" t="s">
        <v>572</v>
      </c>
      <c r="D107" s="1" t="s">
        <v>573</v>
      </c>
      <c r="E107" s="1" t="s">
        <v>574</v>
      </c>
      <c r="F107" s="1" t="s">
        <v>21</v>
      </c>
      <c r="G107" s="1" t="s">
        <v>22</v>
      </c>
      <c r="H107" s="2">
        <v>44039</v>
      </c>
      <c r="I107" s="2">
        <v>44039</v>
      </c>
      <c r="J107" s="2">
        <v>44197</v>
      </c>
      <c r="K107" s="2"/>
      <c r="L107" s="2"/>
      <c r="M107" s="1" t="s">
        <v>23</v>
      </c>
      <c r="N107" s="1" t="s">
        <v>575</v>
      </c>
      <c r="O107">
        <v>20858530</v>
      </c>
      <c r="P107" s="4" t="s">
        <v>576</v>
      </c>
    </row>
    <row r="108" spans="1:16" ht="29" x14ac:dyDescent="0.35">
      <c r="A108" s="1" t="s">
        <v>16</v>
      </c>
      <c r="B108">
        <v>899999239</v>
      </c>
      <c r="C108" s="1" t="s">
        <v>578</v>
      </c>
      <c r="D108" s="1" t="s">
        <v>579</v>
      </c>
      <c r="E108" s="1" t="s">
        <v>580</v>
      </c>
      <c r="F108" s="1" t="s">
        <v>21</v>
      </c>
      <c r="G108" s="1" t="s">
        <v>22</v>
      </c>
      <c r="H108" s="2">
        <v>43844</v>
      </c>
      <c r="I108" s="2">
        <v>43844</v>
      </c>
      <c r="J108" s="2">
        <v>43980</v>
      </c>
      <c r="K108" s="2">
        <v>43845</v>
      </c>
      <c r="L108" s="2">
        <v>43964</v>
      </c>
      <c r="M108" s="1" t="s">
        <v>23</v>
      </c>
      <c r="N108" s="1" t="s">
        <v>581</v>
      </c>
      <c r="O108">
        <v>28296000</v>
      </c>
      <c r="P108" s="4" t="s">
        <v>582</v>
      </c>
    </row>
    <row r="109" spans="1:16" ht="29" x14ac:dyDescent="0.35">
      <c r="A109" s="1" t="s">
        <v>16</v>
      </c>
      <c r="B109">
        <v>899999239</v>
      </c>
      <c r="C109" s="1" t="s">
        <v>583</v>
      </c>
      <c r="D109" s="1" t="s">
        <v>584</v>
      </c>
      <c r="E109" s="1" t="s">
        <v>585</v>
      </c>
      <c r="F109" s="1" t="s">
        <v>21</v>
      </c>
      <c r="G109" s="1" t="s">
        <v>22</v>
      </c>
      <c r="H109" s="2">
        <v>43839</v>
      </c>
      <c r="I109" s="2">
        <v>43839</v>
      </c>
      <c r="J109" s="2">
        <v>44197</v>
      </c>
      <c r="K109" s="2">
        <v>43840</v>
      </c>
      <c r="L109" s="2">
        <v>44196</v>
      </c>
      <c r="M109" s="1" t="s">
        <v>23</v>
      </c>
      <c r="N109" s="1" t="s">
        <v>586</v>
      </c>
      <c r="O109">
        <v>66106773</v>
      </c>
      <c r="P109" s="4" t="s">
        <v>587</v>
      </c>
    </row>
    <row r="110" spans="1:16" ht="29" x14ac:dyDescent="0.35">
      <c r="A110" s="1" t="s">
        <v>16</v>
      </c>
      <c r="B110">
        <v>899999239</v>
      </c>
      <c r="C110" s="1" t="s">
        <v>588</v>
      </c>
      <c r="D110" s="1" t="s">
        <v>589</v>
      </c>
      <c r="E110" s="1" t="s">
        <v>590</v>
      </c>
      <c r="F110" s="1" t="s">
        <v>21</v>
      </c>
      <c r="G110" s="1" t="s">
        <v>22</v>
      </c>
      <c r="H110" s="2">
        <v>43839</v>
      </c>
      <c r="I110" s="2">
        <v>43839</v>
      </c>
      <c r="J110" s="2">
        <v>44162</v>
      </c>
      <c r="K110" s="2">
        <v>43840</v>
      </c>
      <c r="L110" s="2">
        <v>44161</v>
      </c>
      <c r="M110" s="1" t="s">
        <v>23</v>
      </c>
      <c r="N110" s="1" t="s">
        <v>591</v>
      </c>
      <c r="O110">
        <v>51452400</v>
      </c>
      <c r="P110" s="4" t="s">
        <v>592</v>
      </c>
    </row>
    <row r="111" spans="1:16" ht="29" x14ac:dyDescent="0.35">
      <c r="A111" s="1" t="s">
        <v>16</v>
      </c>
      <c r="B111">
        <v>899999239</v>
      </c>
      <c r="C111" s="1" t="s">
        <v>594</v>
      </c>
      <c r="D111" s="1" t="s">
        <v>595</v>
      </c>
      <c r="E111" s="1" t="s">
        <v>596</v>
      </c>
      <c r="F111" s="1" t="s">
        <v>21</v>
      </c>
      <c r="G111" s="1" t="s">
        <v>22</v>
      </c>
      <c r="H111" s="2">
        <v>43850</v>
      </c>
      <c r="I111" s="2">
        <v>43850</v>
      </c>
      <c r="J111" s="2">
        <v>44197</v>
      </c>
      <c r="K111" s="2">
        <v>43851</v>
      </c>
      <c r="L111" s="2">
        <v>44196</v>
      </c>
      <c r="M111" s="1" t="s">
        <v>23</v>
      </c>
      <c r="N111" s="1" t="s">
        <v>597</v>
      </c>
      <c r="O111">
        <v>58737364</v>
      </c>
      <c r="P111" s="4" t="s">
        <v>598</v>
      </c>
    </row>
    <row r="112" spans="1:16" ht="29" x14ac:dyDescent="0.35">
      <c r="A112" s="1" t="s">
        <v>16</v>
      </c>
      <c r="B112">
        <v>899999239</v>
      </c>
      <c r="C112" s="1" t="s">
        <v>599</v>
      </c>
      <c r="D112" s="1" t="s">
        <v>600</v>
      </c>
      <c r="E112" s="1" t="s">
        <v>601</v>
      </c>
      <c r="F112" s="1" t="s">
        <v>21</v>
      </c>
      <c r="G112" s="1" t="s">
        <v>22</v>
      </c>
      <c r="H112" s="2">
        <v>43846</v>
      </c>
      <c r="I112" s="2">
        <v>43846</v>
      </c>
      <c r="J112" s="2">
        <v>44106</v>
      </c>
      <c r="K112" s="2">
        <v>43847</v>
      </c>
      <c r="L112" s="2">
        <v>44105</v>
      </c>
      <c r="M112" s="1" t="s">
        <v>23</v>
      </c>
      <c r="N112" s="1" t="s">
        <v>602</v>
      </c>
      <c r="O112">
        <v>46064896</v>
      </c>
      <c r="P112" s="4" t="s">
        <v>603</v>
      </c>
    </row>
    <row r="113" spans="1:16" ht="29" x14ac:dyDescent="0.35">
      <c r="A113" s="1" t="s">
        <v>16</v>
      </c>
      <c r="B113">
        <v>899999239</v>
      </c>
      <c r="C113" s="1" t="s">
        <v>604</v>
      </c>
      <c r="D113" s="1" t="s">
        <v>605</v>
      </c>
      <c r="E113" s="1" t="s">
        <v>364</v>
      </c>
      <c r="F113" s="1" t="s">
        <v>21</v>
      </c>
      <c r="G113" s="1" t="s">
        <v>22</v>
      </c>
      <c r="H113" s="2">
        <v>43850</v>
      </c>
      <c r="I113" s="2">
        <v>43850</v>
      </c>
      <c r="J113" s="2">
        <v>44018</v>
      </c>
      <c r="K113" s="2">
        <v>43853</v>
      </c>
      <c r="L113" s="2">
        <v>44017</v>
      </c>
      <c r="M113" s="1" t="s">
        <v>23</v>
      </c>
      <c r="N113" s="1" t="s">
        <v>606</v>
      </c>
      <c r="O113">
        <v>35490092</v>
      </c>
      <c r="P113" s="4" t="s">
        <v>607</v>
      </c>
    </row>
    <row r="114" spans="1:16" ht="29" x14ac:dyDescent="0.35">
      <c r="A114" s="1" t="s">
        <v>16</v>
      </c>
      <c r="B114">
        <v>899999239</v>
      </c>
      <c r="C114" s="1" t="s">
        <v>608</v>
      </c>
      <c r="D114" s="1" t="s">
        <v>609</v>
      </c>
      <c r="E114" s="1" t="s">
        <v>610</v>
      </c>
      <c r="F114" s="1" t="s">
        <v>21</v>
      </c>
      <c r="G114" s="1" t="s">
        <v>22</v>
      </c>
      <c r="H114" s="2">
        <v>43843</v>
      </c>
      <c r="I114" s="2">
        <v>43843</v>
      </c>
      <c r="J114" s="2">
        <v>44181</v>
      </c>
      <c r="K114" s="2">
        <v>43844</v>
      </c>
      <c r="L114" s="2">
        <v>44180</v>
      </c>
      <c r="M114" s="1" t="s">
        <v>23</v>
      </c>
      <c r="N114" s="1" t="s">
        <v>611</v>
      </c>
      <c r="O114">
        <v>92230011</v>
      </c>
      <c r="P114" s="4" t="s">
        <v>612</v>
      </c>
    </row>
    <row r="115" spans="1:16" ht="29" x14ac:dyDescent="0.35">
      <c r="A115" s="1" t="s">
        <v>16</v>
      </c>
      <c r="B115">
        <v>899999239</v>
      </c>
      <c r="C115" s="1" t="s">
        <v>613</v>
      </c>
      <c r="D115" s="1" t="s">
        <v>614</v>
      </c>
      <c r="E115" s="1" t="s">
        <v>615</v>
      </c>
      <c r="F115" s="1" t="s">
        <v>21</v>
      </c>
      <c r="G115" s="1" t="s">
        <v>22</v>
      </c>
      <c r="H115" s="2">
        <v>44028</v>
      </c>
      <c r="I115" s="2">
        <v>44028</v>
      </c>
      <c r="J115" s="2">
        <v>44197</v>
      </c>
      <c r="K115" s="2"/>
      <c r="L115" s="2"/>
      <c r="M115" s="1" t="s">
        <v>23</v>
      </c>
      <c r="N115" s="1" t="s">
        <v>616</v>
      </c>
      <c r="O115">
        <v>33230890</v>
      </c>
      <c r="P115" s="4" t="s">
        <v>617</v>
      </c>
    </row>
    <row r="116" spans="1:16" ht="29" x14ac:dyDescent="0.35">
      <c r="A116" s="1" t="s">
        <v>16</v>
      </c>
      <c r="B116">
        <v>899999239</v>
      </c>
      <c r="C116" s="1" t="s">
        <v>618</v>
      </c>
      <c r="D116" s="1" t="s">
        <v>619</v>
      </c>
      <c r="E116" s="1" t="s">
        <v>620</v>
      </c>
      <c r="F116" s="1" t="s">
        <v>21</v>
      </c>
      <c r="G116" s="1" t="s">
        <v>22</v>
      </c>
      <c r="H116" s="2">
        <v>43847</v>
      </c>
      <c r="I116" s="2">
        <v>43847</v>
      </c>
      <c r="J116" s="2">
        <v>44121</v>
      </c>
      <c r="K116" s="2">
        <v>43848</v>
      </c>
      <c r="L116" s="2">
        <v>44120</v>
      </c>
      <c r="M116" s="1" t="s">
        <v>23</v>
      </c>
      <c r="N116" s="1" t="s">
        <v>621</v>
      </c>
      <c r="O116">
        <v>16426440</v>
      </c>
      <c r="P116" s="4" t="s">
        <v>622</v>
      </c>
    </row>
    <row r="117" spans="1:16" ht="29" x14ac:dyDescent="0.35">
      <c r="A117" s="1" t="s">
        <v>16</v>
      </c>
      <c r="B117">
        <v>899999239</v>
      </c>
      <c r="C117" s="1" t="s">
        <v>623</v>
      </c>
      <c r="D117" s="1" t="s">
        <v>624</v>
      </c>
      <c r="E117" s="1" t="s">
        <v>625</v>
      </c>
      <c r="F117" s="1" t="s">
        <v>21</v>
      </c>
      <c r="G117" s="1" t="s">
        <v>22</v>
      </c>
      <c r="H117" s="2">
        <v>43840</v>
      </c>
      <c r="I117" s="2">
        <v>43840</v>
      </c>
      <c r="J117" s="2">
        <v>44197</v>
      </c>
      <c r="K117" s="2">
        <v>43841</v>
      </c>
      <c r="L117" s="2">
        <v>44196</v>
      </c>
      <c r="M117" s="1" t="s">
        <v>23</v>
      </c>
      <c r="N117" s="1" t="s">
        <v>626</v>
      </c>
      <c r="O117">
        <v>73571355</v>
      </c>
      <c r="P117" s="4" t="s">
        <v>627</v>
      </c>
    </row>
    <row r="118" spans="1:16" ht="29" x14ac:dyDescent="0.35">
      <c r="A118" s="1" t="s">
        <v>16</v>
      </c>
      <c r="B118">
        <v>899999239</v>
      </c>
      <c r="C118" s="1" t="s">
        <v>628</v>
      </c>
      <c r="D118" s="1" t="s">
        <v>629</v>
      </c>
      <c r="E118" s="1" t="s">
        <v>630</v>
      </c>
      <c r="F118" s="1" t="s">
        <v>21</v>
      </c>
      <c r="G118" s="1" t="s">
        <v>22</v>
      </c>
      <c r="H118" s="2">
        <v>43838</v>
      </c>
      <c r="I118" s="2">
        <v>43838</v>
      </c>
      <c r="J118" s="2">
        <v>44112</v>
      </c>
      <c r="K118" s="2">
        <v>43839</v>
      </c>
      <c r="L118" s="2">
        <v>44111</v>
      </c>
      <c r="M118" s="1" t="s">
        <v>23</v>
      </c>
      <c r="N118" s="1" t="s">
        <v>631</v>
      </c>
      <c r="O118">
        <v>49724280</v>
      </c>
      <c r="P118" s="4" t="s">
        <v>632</v>
      </c>
    </row>
    <row r="119" spans="1:16" ht="29" x14ac:dyDescent="0.35">
      <c r="A119" s="1" t="s">
        <v>16</v>
      </c>
      <c r="B119">
        <v>899999239</v>
      </c>
      <c r="C119" s="1" t="s">
        <v>633</v>
      </c>
      <c r="D119" s="1" t="s">
        <v>634</v>
      </c>
      <c r="E119" s="1" t="s">
        <v>635</v>
      </c>
      <c r="F119" s="1" t="s">
        <v>21</v>
      </c>
      <c r="G119" s="1" t="s">
        <v>22</v>
      </c>
      <c r="H119" s="2">
        <v>43845</v>
      </c>
      <c r="I119" s="2">
        <v>43845</v>
      </c>
      <c r="J119" s="2">
        <v>44119</v>
      </c>
      <c r="K119" s="2">
        <v>43846</v>
      </c>
      <c r="L119" s="2">
        <v>44118</v>
      </c>
      <c r="M119" s="1" t="s">
        <v>23</v>
      </c>
      <c r="N119" s="1" t="s">
        <v>636</v>
      </c>
      <c r="O119">
        <v>80268930</v>
      </c>
      <c r="P119" s="4" t="s">
        <v>637</v>
      </c>
    </row>
    <row r="120" spans="1:16" ht="29" x14ac:dyDescent="0.35">
      <c r="A120" s="1" t="s">
        <v>16</v>
      </c>
      <c r="B120">
        <v>899999239</v>
      </c>
      <c r="C120" s="1" t="s">
        <v>639</v>
      </c>
      <c r="D120" s="1" t="s">
        <v>640</v>
      </c>
      <c r="E120" s="1" t="s">
        <v>641</v>
      </c>
      <c r="F120" s="1" t="s">
        <v>21</v>
      </c>
      <c r="G120" s="1" t="s">
        <v>22</v>
      </c>
      <c r="H120" s="2">
        <v>43852</v>
      </c>
      <c r="I120" s="2">
        <v>43852</v>
      </c>
      <c r="J120" s="2">
        <v>44126</v>
      </c>
      <c r="K120" s="2">
        <v>43853</v>
      </c>
      <c r="L120" s="2">
        <v>44125</v>
      </c>
      <c r="M120" s="1" t="s">
        <v>23</v>
      </c>
      <c r="N120" s="1" t="s">
        <v>642</v>
      </c>
      <c r="O120">
        <v>36570150</v>
      </c>
      <c r="P120" s="4" t="s">
        <v>643</v>
      </c>
    </row>
    <row r="121" spans="1:16" ht="29" x14ac:dyDescent="0.35">
      <c r="A121" s="1" t="s">
        <v>16</v>
      </c>
      <c r="B121">
        <v>899999239</v>
      </c>
      <c r="C121" s="1" t="s">
        <v>644</v>
      </c>
      <c r="D121" s="1" t="s">
        <v>645</v>
      </c>
      <c r="E121" s="1" t="s">
        <v>646</v>
      </c>
      <c r="F121" s="1" t="s">
        <v>21</v>
      </c>
      <c r="G121" s="1" t="s">
        <v>22</v>
      </c>
      <c r="H121" s="2">
        <v>43839</v>
      </c>
      <c r="I121" s="2">
        <v>43839</v>
      </c>
      <c r="J121" s="2">
        <v>44113</v>
      </c>
      <c r="K121" s="2">
        <v>43840</v>
      </c>
      <c r="L121" s="2">
        <v>44112</v>
      </c>
      <c r="M121" s="1" t="s">
        <v>23</v>
      </c>
      <c r="N121" s="1" t="s">
        <v>647</v>
      </c>
      <c r="O121">
        <v>62127540</v>
      </c>
      <c r="P121" s="4" t="s">
        <v>648</v>
      </c>
    </row>
    <row r="122" spans="1:16" ht="29" x14ac:dyDescent="0.35">
      <c r="A122" s="1" t="s">
        <v>16</v>
      </c>
      <c r="B122">
        <v>899999239</v>
      </c>
      <c r="C122" s="1" t="s">
        <v>649</v>
      </c>
      <c r="D122" s="1" t="s">
        <v>650</v>
      </c>
      <c r="E122" s="1" t="s">
        <v>348</v>
      </c>
      <c r="F122" s="1" t="s">
        <v>21</v>
      </c>
      <c r="G122" s="1" t="s">
        <v>22</v>
      </c>
      <c r="H122" s="2">
        <v>43844</v>
      </c>
      <c r="I122" s="2">
        <v>43844</v>
      </c>
      <c r="J122" s="2">
        <v>43935</v>
      </c>
      <c r="K122" s="2">
        <v>43845</v>
      </c>
      <c r="L122" s="2">
        <v>43934</v>
      </c>
      <c r="M122" s="1" t="s">
        <v>23</v>
      </c>
      <c r="N122" s="1" t="s">
        <v>349</v>
      </c>
      <c r="O122">
        <v>18315000</v>
      </c>
      <c r="P122" s="4" t="s">
        <v>651</v>
      </c>
    </row>
    <row r="123" spans="1:16" ht="29" x14ac:dyDescent="0.35">
      <c r="A123" s="1" t="s">
        <v>16</v>
      </c>
      <c r="B123">
        <v>899999239</v>
      </c>
      <c r="C123" s="1" t="s">
        <v>652</v>
      </c>
      <c r="D123" s="1" t="s">
        <v>653</v>
      </c>
      <c r="E123" s="1" t="s">
        <v>654</v>
      </c>
      <c r="F123" s="1" t="s">
        <v>21</v>
      </c>
      <c r="G123" s="1" t="s">
        <v>22</v>
      </c>
      <c r="H123" s="2">
        <v>43847</v>
      </c>
      <c r="I123" s="2">
        <v>43847</v>
      </c>
      <c r="J123" s="2">
        <v>44105</v>
      </c>
      <c r="K123" s="2">
        <v>43848</v>
      </c>
      <c r="L123" s="2">
        <v>44104</v>
      </c>
      <c r="M123" s="1" t="s">
        <v>23</v>
      </c>
      <c r="N123" s="1" t="s">
        <v>655</v>
      </c>
      <c r="O123">
        <v>51155431</v>
      </c>
      <c r="P123" s="4" t="s">
        <v>656</v>
      </c>
    </row>
    <row r="124" spans="1:16" ht="29" x14ac:dyDescent="0.35">
      <c r="A124" s="1" t="s">
        <v>16</v>
      </c>
      <c r="B124">
        <v>899999239</v>
      </c>
      <c r="C124" s="1" t="s">
        <v>657</v>
      </c>
      <c r="D124" s="1" t="s">
        <v>658</v>
      </c>
      <c r="E124" s="1" t="s">
        <v>659</v>
      </c>
      <c r="F124" s="1" t="s">
        <v>21</v>
      </c>
      <c r="G124" s="1" t="s">
        <v>22</v>
      </c>
      <c r="H124" s="2">
        <v>43874</v>
      </c>
      <c r="I124" s="2">
        <v>43874</v>
      </c>
      <c r="J124" s="2">
        <v>44056</v>
      </c>
      <c r="K124" s="2">
        <v>43875</v>
      </c>
      <c r="L124" s="2">
        <v>44055</v>
      </c>
      <c r="M124" s="1" t="s">
        <v>23</v>
      </c>
      <c r="N124" s="1" t="s">
        <v>660</v>
      </c>
      <c r="O124">
        <v>33000000</v>
      </c>
      <c r="P124" s="4" t="s">
        <v>661</v>
      </c>
    </row>
    <row r="125" spans="1:16" ht="29" x14ac:dyDescent="0.35">
      <c r="A125" s="1" t="s">
        <v>16</v>
      </c>
      <c r="B125">
        <v>899999239</v>
      </c>
      <c r="C125" s="1" t="s">
        <v>662</v>
      </c>
      <c r="D125" s="1" t="s">
        <v>663</v>
      </c>
      <c r="E125" s="1" t="s">
        <v>664</v>
      </c>
      <c r="F125" s="1" t="s">
        <v>21</v>
      </c>
      <c r="G125" s="1" t="s">
        <v>22</v>
      </c>
      <c r="H125" s="2">
        <v>44027</v>
      </c>
      <c r="I125" s="2">
        <v>44028</v>
      </c>
      <c r="J125" s="2">
        <v>44197</v>
      </c>
      <c r="K125" s="2"/>
      <c r="L125" s="2"/>
      <c r="M125" s="1" t="s">
        <v>23</v>
      </c>
      <c r="N125" s="1" t="s">
        <v>665</v>
      </c>
      <c r="O125">
        <v>33432289</v>
      </c>
      <c r="P125" s="4" t="s">
        <v>666</v>
      </c>
    </row>
    <row r="126" spans="1:16" ht="29" x14ac:dyDescent="0.35">
      <c r="A126" s="1" t="s">
        <v>16</v>
      </c>
      <c r="B126">
        <v>899999239</v>
      </c>
      <c r="C126" s="1" t="s">
        <v>667</v>
      </c>
      <c r="D126" s="1" t="s">
        <v>668</v>
      </c>
      <c r="E126" s="1" t="s">
        <v>669</v>
      </c>
      <c r="F126" s="1" t="s">
        <v>21</v>
      </c>
      <c r="G126" s="1" t="s">
        <v>22</v>
      </c>
      <c r="H126" s="2">
        <v>43845</v>
      </c>
      <c r="I126" s="2">
        <v>43845</v>
      </c>
      <c r="J126" s="2">
        <v>44106</v>
      </c>
      <c r="K126" s="2">
        <v>43846</v>
      </c>
      <c r="L126" s="2">
        <v>44105</v>
      </c>
      <c r="M126" s="1" t="s">
        <v>23</v>
      </c>
      <c r="N126" s="1" t="s">
        <v>670</v>
      </c>
      <c r="O126">
        <v>69777556</v>
      </c>
      <c r="P126" s="4" t="s">
        <v>671</v>
      </c>
    </row>
    <row r="127" spans="1:16" ht="29" x14ac:dyDescent="0.35">
      <c r="A127" s="1" t="s">
        <v>16</v>
      </c>
      <c r="B127">
        <v>899999239</v>
      </c>
      <c r="C127" s="1" t="s">
        <v>672</v>
      </c>
      <c r="D127" s="1" t="s">
        <v>673</v>
      </c>
      <c r="E127" s="1" t="s">
        <v>209</v>
      </c>
      <c r="F127" s="1" t="s">
        <v>21</v>
      </c>
      <c r="G127" s="1" t="s">
        <v>22</v>
      </c>
      <c r="H127" s="2">
        <v>43929</v>
      </c>
      <c r="I127" s="2">
        <v>43929</v>
      </c>
      <c r="J127" s="2">
        <v>44105</v>
      </c>
      <c r="K127" s="2">
        <v>43930</v>
      </c>
      <c r="L127" s="2">
        <v>44104</v>
      </c>
      <c r="M127" s="1" t="s">
        <v>23</v>
      </c>
      <c r="N127" s="1" t="s">
        <v>210</v>
      </c>
      <c r="O127">
        <v>31129793</v>
      </c>
      <c r="P127" s="4" t="s">
        <v>674</v>
      </c>
    </row>
    <row r="128" spans="1:16" ht="29" x14ac:dyDescent="0.35">
      <c r="A128" s="1" t="s">
        <v>16</v>
      </c>
      <c r="B128">
        <v>899999239</v>
      </c>
      <c r="C128" s="1" t="s">
        <v>675</v>
      </c>
      <c r="D128" s="1" t="s">
        <v>676</v>
      </c>
      <c r="E128" s="1" t="s">
        <v>677</v>
      </c>
      <c r="F128" s="1" t="s">
        <v>21</v>
      </c>
      <c r="G128" s="1" t="s">
        <v>22</v>
      </c>
      <c r="H128" s="2">
        <v>43838</v>
      </c>
      <c r="I128" s="2">
        <v>43838</v>
      </c>
      <c r="J128" s="2">
        <v>44020</v>
      </c>
      <c r="K128" s="2">
        <v>43839</v>
      </c>
      <c r="L128" s="2">
        <v>44019</v>
      </c>
      <c r="M128" s="1" t="s">
        <v>23</v>
      </c>
      <c r="N128" s="1" t="s">
        <v>678</v>
      </c>
      <c r="O128">
        <v>44916240</v>
      </c>
      <c r="P128" s="4" t="s">
        <v>679</v>
      </c>
    </row>
    <row r="129" spans="1:16" ht="29" x14ac:dyDescent="0.35">
      <c r="A129" s="1" t="s">
        <v>16</v>
      </c>
      <c r="B129">
        <v>899999239</v>
      </c>
      <c r="C129" s="1" t="s">
        <v>680</v>
      </c>
      <c r="D129" s="1" t="s">
        <v>681</v>
      </c>
      <c r="E129" s="1" t="s">
        <v>682</v>
      </c>
      <c r="F129" s="1" t="s">
        <v>21</v>
      </c>
      <c r="G129" s="1" t="s">
        <v>22</v>
      </c>
      <c r="H129" s="2">
        <v>43844</v>
      </c>
      <c r="I129" s="2">
        <v>43844</v>
      </c>
      <c r="J129" s="2">
        <v>44105</v>
      </c>
      <c r="K129" s="2">
        <v>43845</v>
      </c>
      <c r="L129" s="2">
        <v>44104</v>
      </c>
      <c r="M129" s="1" t="s">
        <v>23</v>
      </c>
      <c r="N129" s="1" t="s">
        <v>683</v>
      </c>
      <c r="O129">
        <v>35850558</v>
      </c>
      <c r="P129" s="4" t="s">
        <v>684</v>
      </c>
    </row>
    <row r="130" spans="1:16" ht="29" x14ac:dyDescent="0.35">
      <c r="A130" s="1" t="s">
        <v>16</v>
      </c>
      <c r="B130">
        <v>899999239</v>
      </c>
      <c r="C130" s="1" t="s">
        <v>686</v>
      </c>
      <c r="D130" s="1" t="s">
        <v>687</v>
      </c>
      <c r="E130" s="1" t="s">
        <v>688</v>
      </c>
      <c r="F130" s="1" t="s">
        <v>21</v>
      </c>
      <c r="G130" s="1" t="s">
        <v>22</v>
      </c>
      <c r="H130" s="2">
        <v>43833</v>
      </c>
      <c r="I130" s="2">
        <v>43833</v>
      </c>
      <c r="J130" s="2">
        <v>44107</v>
      </c>
      <c r="K130" s="2">
        <v>43834</v>
      </c>
      <c r="L130" s="2">
        <v>44106</v>
      </c>
      <c r="M130" s="1" t="s">
        <v>23</v>
      </c>
      <c r="N130" s="1" t="s">
        <v>689</v>
      </c>
      <c r="O130">
        <v>73307160</v>
      </c>
      <c r="P130" s="4" t="s">
        <v>690</v>
      </c>
    </row>
    <row r="131" spans="1:16" ht="29" x14ac:dyDescent="0.35">
      <c r="A131" s="1" t="s">
        <v>16</v>
      </c>
      <c r="B131">
        <v>899999239</v>
      </c>
      <c r="C131" s="1" t="s">
        <v>691</v>
      </c>
      <c r="D131" s="1" t="s">
        <v>692</v>
      </c>
      <c r="E131" s="1" t="s">
        <v>693</v>
      </c>
      <c r="F131" s="1" t="s">
        <v>21</v>
      </c>
      <c r="G131" s="1" t="s">
        <v>22</v>
      </c>
      <c r="H131" s="2">
        <v>44027</v>
      </c>
      <c r="I131" s="2">
        <v>44027</v>
      </c>
      <c r="J131" s="2">
        <v>44197</v>
      </c>
      <c r="K131" s="2"/>
      <c r="L131" s="2"/>
      <c r="M131" s="1" t="s">
        <v>23</v>
      </c>
      <c r="N131" s="1" t="s">
        <v>694</v>
      </c>
      <c r="O131">
        <v>17719227</v>
      </c>
      <c r="P131" s="4" t="s">
        <v>695</v>
      </c>
    </row>
    <row r="132" spans="1:16" ht="29" x14ac:dyDescent="0.35">
      <c r="A132" s="1" t="s">
        <v>16</v>
      </c>
      <c r="B132">
        <v>899999239</v>
      </c>
      <c r="C132" s="1" t="s">
        <v>696</v>
      </c>
      <c r="D132" s="1" t="s">
        <v>697</v>
      </c>
      <c r="E132" s="1" t="s">
        <v>698</v>
      </c>
      <c r="F132" s="1" t="s">
        <v>21</v>
      </c>
      <c r="G132" s="1" t="s">
        <v>22</v>
      </c>
      <c r="H132" s="2">
        <v>43846</v>
      </c>
      <c r="I132" s="2">
        <v>43846</v>
      </c>
      <c r="J132" s="2">
        <v>44120</v>
      </c>
      <c r="K132" s="2">
        <v>43847</v>
      </c>
      <c r="L132" s="2">
        <v>44119</v>
      </c>
      <c r="M132" s="1" t="s">
        <v>23</v>
      </c>
      <c r="N132" s="1" t="s">
        <v>699</v>
      </c>
      <c r="O132">
        <v>50706900</v>
      </c>
      <c r="P132" s="4" t="s">
        <v>700</v>
      </c>
    </row>
    <row r="133" spans="1:16" ht="29" x14ac:dyDescent="0.35">
      <c r="A133" s="1" t="s">
        <v>16</v>
      </c>
      <c r="B133">
        <v>899999239</v>
      </c>
      <c r="C133" s="1" t="s">
        <v>701</v>
      </c>
      <c r="D133" s="1" t="s">
        <v>702</v>
      </c>
      <c r="E133" s="1" t="s">
        <v>703</v>
      </c>
      <c r="F133" s="1" t="s">
        <v>21</v>
      </c>
      <c r="G133" s="1" t="s">
        <v>22</v>
      </c>
      <c r="H133" s="2">
        <v>44015</v>
      </c>
      <c r="I133" s="2">
        <v>44015</v>
      </c>
      <c r="J133" s="2">
        <v>44196</v>
      </c>
      <c r="K133" s="2"/>
      <c r="L133" s="2"/>
      <c r="M133" s="1" t="s">
        <v>23</v>
      </c>
      <c r="N133" s="1" t="s">
        <v>704</v>
      </c>
      <c r="O133">
        <v>18645678</v>
      </c>
      <c r="P133" s="4" t="s">
        <v>705</v>
      </c>
    </row>
    <row r="134" spans="1:16" ht="29" x14ac:dyDescent="0.35">
      <c r="A134" s="1" t="s">
        <v>16</v>
      </c>
      <c r="B134">
        <v>899999239</v>
      </c>
      <c r="C134" s="1" t="s">
        <v>706</v>
      </c>
      <c r="D134" s="1" t="s">
        <v>707</v>
      </c>
      <c r="E134" s="1" t="s">
        <v>708</v>
      </c>
      <c r="F134" s="1" t="s">
        <v>21</v>
      </c>
      <c r="G134" s="1" t="s">
        <v>22</v>
      </c>
      <c r="H134" s="2">
        <v>43844</v>
      </c>
      <c r="I134" s="2">
        <v>43844</v>
      </c>
      <c r="J134" s="2">
        <v>44118</v>
      </c>
      <c r="K134" s="2">
        <v>43845</v>
      </c>
      <c r="L134" s="2">
        <v>44117</v>
      </c>
      <c r="M134" s="1" t="s">
        <v>23</v>
      </c>
      <c r="N134" s="1" t="s">
        <v>709</v>
      </c>
      <c r="O134">
        <v>62127540</v>
      </c>
      <c r="P134" s="4" t="s">
        <v>710</v>
      </c>
    </row>
    <row r="135" spans="1:16" ht="29" x14ac:dyDescent="0.35">
      <c r="A135" s="1" t="s">
        <v>16</v>
      </c>
      <c r="B135">
        <v>899999239</v>
      </c>
      <c r="C135" s="1" t="s">
        <v>711</v>
      </c>
      <c r="D135" s="1" t="s">
        <v>712</v>
      </c>
      <c r="E135" s="1" t="s">
        <v>713</v>
      </c>
      <c r="F135" s="1" t="s">
        <v>21</v>
      </c>
      <c r="G135" s="1" t="s">
        <v>22</v>
      </c>
      <c r="H135" s="2">
        <v>43844</v>
      </c>
      <c r="I135" s="2">
        <v>43844</v>
      </c>
      <c r="J135" s="2">
        <v>44118</v>
      </c>
      <c r="K135" s="2">
        <v>43845</v>
      </c>
      <c r="L135" s="2">
        <v>44117</v>
      </c>
      <c r="M135" s="1" t="s">
        <v>23</v>
      </c>
      <c r="N135" s="1" t="s">
        <v>714</v>
      </c>
      <c r="O135">
        <v>49232970</v>
      </c>
      <c r="P135" s="4" t="s">
        <v>715</v>
      </c>
    </row>
    <row r="136" spans="1:16" ht="29" x14ac:dyDescent="0.35">
      <c r="A136" s="1" t="s">
        <v>16</v>
      </c>
      <c r="B136">
        <v>899999239</v>
      </c>
      <c r="C136" s="1" t="s">
        <v>716</v>
      </c>
      <c r="D136" s="1" t="s">
        <v>717</v>
      </c>
      <c r="E136" s="1" t="s">
        <v>718</v>
      </c>
      <c r="F136" s="1" t="s">
        <v>21</v>
      </c>
      <c r="G136" s="1" t="s">
        <v>22</v>
      </c>
      <c r="H136" s="2">
        <v>43838</v>
      </c>
      <c r="I136" s="2">
        <v>43838</v>
      </c>
      <c r="J136" s="2">
        <v>44112</v>
      </c>
      <c r="K136" s="2">
        <v>43839</v>
      </c>
      <c r="L136" s="2">
        <v>43928</v>
      </c>
      <c r="M136" s="1" t="s">
        <v>23</v>
      </c>
      <c r="N136" s="1" t="s">
        <v>719</v>
      </c>
      <c r="O136">
        <v>34113600</v>
      </c>
      <c r="P136" s="4" t="s">
        <v>720</v>
      </c>
    </row>
    <row r="137" spans="1:16" ht="29" x14ac:dyDescent="0.35">
      <c r="A137" s="1" t="s">
        <v>16</v>
      </c>
      <c r="B137">
        <v>899999239</v>
      </c>
      <c r="C137" s="1" t="s">
        <v>721</v>
      </c>
      <c r="D137" s="1" t="s">
        <v>722</v>
      </c>
      <c r="E137" s="1" t="s">
        <v>723</v>
      </c>
      <c r="F137" s="1" t="s">
        <v>21</v>
      </c>
      <c r="G137" s="1" t="s">
        <v>22</v>
      </c>
      <c r="H137" s="2">
        <v>43833</v>
      </c>
      <c r="I137" s="2">
        <v>43833</v>
      </c>
      <c r="J137" s="2">
        <v>44161</v>
      </c>
      <c r="K137" s="2">
        <v>43834</v>
      </c>
      <c r="L137" s="2">
        <v>44160</v>
      </c>
      <c r="M137" s="1" t="s">
        <v>23</v>
      </c>
      <c r="N137" s="1" t="s">
        <v>724</v>
      </c>
      <c r="O137">
        <v>109942955</v>
      </c>
      <c r="P137" s="4" t="s">
        <v>725</v>
      </c>
    </row>
    <row r="138" spans="1:16" ht="29" x14ac:dyDescent="0.35">
      <c r="A138" s="1" t="s">
        <v>16</v>
      </c>
      <c r="B138">
        <v>899999239</v>
      </c>
      <c r="C138" s="1" t="s">
        <v>726</v>
      </c>
      <c r="D138" s="1" t="s">
        <v>727</v>
      </c>
      <c r="E138" s="1" t="s">
        <v>728</v>
      </c>
      <c r="F138" s="1" t="s">
        <v>21</v>
      </c>
      <c r="G138" s="1" t="s">
        <v>22</v>
      </c>
      <c r="H138" s="2">
        <v>43837</v>
      </c>
      <c r="I138" s="2">
        <v>43837</v>
      </c>
      <c r="J138" s="2">
        <v>44111</v>
      </c>
      <c r="K138" s="2">
        <v>43838</v>
      </c>
      <c r="L138" s="2">
        <v>44110</v>
      </c>
      <c r="M138" s="1" t="s">
        <v>23</v>
      </c>
      <c r="N138" s="1" t="s">
        <v>729</v>
      </c>
      <c r="O138">
        <v>43686000</v>
      </c>
      <c r="P138" s="4" t="s">
        <v>730</v>
      </c>
    </row>
    <row r="139" spans="1:16" ht="29" x14ac:dyDescent="0.35">
      <c r="A139" s="1" t="s">
        <v>16</v>
      </c>
      <c r="B139">
        <v>899999239</v>
      </c>
      <c r="C139" s="1" t="s">
        <v>732</v>
      </c>
      <c r="D139" s="1" t="s">
        <v>733</v>
      </c>
      <c r="E139" s="1" t="s">
        <v>734</v>
      </c>
      <c r="F139" s="1" t="s">
        <v>21</v>
      </c>
      <c r="G139" s="1" t="s">
        <v>22</v>
      </c>
      <c r="H139" s="2">
        <v>43838</v>
      </c>
      <c r="I139" s="2">
        <v>43838</v>
      </c>
      <c r="J139" s="2">
        <v>44020</v>
      </c>
      <c r="K139" s="2">
        <v>43839</v>
      </c>
      <c r="L139" s="2">
        <v>44019</v>
      </c>
      <c r="M139" s="1" t="s">
        <v>23</v>
      </c>
      <c r="N139" s="1" t="s">
        <v>735</v>
      </c>
      <c r="O139">
        <v>34781040</v>
      </c>
      <c r="P139" s="4" t="s">
        <v>736</v>
      </c>
    </row>
    <row r="140" spans="1:16" ht="29" x14ac:dyDescent="0.35">
      <c r="A140" s="1" t="s">
        <v>16</v>
      </c>
      <c r="B140">
        <v>899999239</v>
      </c>
      <c r="C140" s="1" t="s">
        <v>737</v>
      </c>
      <c r="D140" s="1" t="s">
        <v>738</v>
      </c>
      <c r="E140" s="1" t="s">
        <v>739</v>
      </c>
      <c r="F140" s="1" t="s">
        <v>21</v>
      </c>
      <c r="G140" s="1" t="s">
        <v>22</v>
      </c>
      <c r="H140" s="2">
        <v>43839</v>
      </c>
      <c r="I140" s="2">
        <v>43839</v>
      </c>
      <c r="J140" s="2">
        <v>44113</v>
      </c>
      <c r="K140" s="2">
        <v>43840</v>
      </c>
      <c r="L140" s="2">
        <v>44112</v>
      </c>
      <c r="M140" s="1" t="s">
        <v>23</v>
      </c>
      <c r="N140" s="1" t="s">
        <v>740</v>
      </c>
      <c r="O140">
        <v>62127540</v>
      </c>
      <c r="P140" s="4" t="s">
        <v>741</v>
      </c>
    </row>
    <row r="141" spans="1:16" ht="29" x14ac:dyDescent="0.35">
      <c r="A141" s="1" t="s">
        <v>16</v>
      </c>
      <c r="B141">
        <v>899999239</v>
      </c>
      <c r="C141" s="1" t="s">
        <v>742</v>
      </c>
      <c r="D141" s="1" t="s">
        <v>743</v>
      </c>
      <c r="E141" s="1" t="s">
        <v>744</v>
      </c>
      <c r="F141" s="1" t="s">
        <v>21</v>
      </c>
      <c r="G141" s="1" t="s">
        <v>22</v>
      </c>
      <c r="H141" s="2">
        <v>43837</v>
      </c>
      <c r="I141" s="2">
        <v>43837</v>
      </c>
      <c r="J141" s="2">
        <v>44111</v>
      </c>
      <c r="K141" s="2">
        <v>43837</v>
      </c>
      <c r="L141" s="2">
        <v>44110</v>
      </c>
      <c r="M141" s="1" t="s">
        <v>23</v>
      </c>
      <c r="N141" s="1" t="s">
        <v>745</v>
      </c>
      <c r="O141">
        <v>67374360</v>
      </c>
      <c r="P141" s="4" t="s">
        <v>746</v>
      </c>
    </row>
    <row r="142" spans="1:16" ht="29" x14ac:dyDescent="0.35">
      <c r="A142" s="1" t="s">
        <v>16</v>
      </c>
      <c r="B142">
        <v>899999239</v>
      </c>
      <c r="C142" s="1" t="s">
        <v>747</v>
      </c>
      <c r="D142" s="1" t="s">
        <v>748</v>
      </c>
      <c r="E142" s="1" t="s">
        <v>749</v>
      </c>
      <c r="F142" s="1" t="s">
        <v>21</v>
      </c>
      <c r="G142" s="1" t="s">
        <v>22</v>
      </c>
      <c r="H142" s="2">
        <v>43873</v>
      </c>
      <c r="I142" s="2">
        <v>43873</v>
      </c>
      <c r="J142" s="2">
        <v>44124</v>
      </c>
      <c r="K142" s="2">
        <v>43874</v>
      </c>
      <c r="L142" s="2">
        <v>44123</v>
      </c>
      <c r="M142" s="1" t="s">
        <v>23</v>
      </c>
      <c r="N142" s="1" t="s">
        <v>750</v>
      </c>
      <c r="O142">
        <v>54204368</v>
      </c>
      <c r="P142" s="4" t="s">
        <v>751</v>
      </c>
    </row>
    <row r="143" spans="1:16" ht="29" x14ac:dyDescent="0.35">
      <c r="A143" s="1" t="s">
        <v>16</v>
      </c>
      <c r="B143">
        <v>899999239</v>
      </c>
      <c r="C143" s="1" t="s">
        <v>752</v>
      </c>
      <c r="D143" s="1" t="s">
        <v>753</v>
      </c>
      <c r="E143" s="1" t="s">
        <v>754</v>
      </c>
      <c r="F143" s="1" t="s">
        <v>21</v>
      </c>
      <c r="G143" s="1" t="s">
        <v>22</v>
      </c>
      <c r="H143" s="2">
        <v>44036</v>
      </c>
      <c r="I143" s="2">
        <v>44036</v>
      </c>
      <c r="J143" s="2">
        <v>44189</v>
      </c>
      <c r="K143" s="2"/>
      <c r="L143" s="2"/>
      <c r="M143" s="1" t="s">
        <v>47</v>
      </c>
      <c r="N143" s="1" t="s">
        <v>755</v>
      </c>
      <c r="O143">
        <v>65459520</v>
      </c>
      <c r="P143" s="4" t="s">
        <v>756</v>
      </c>
    </row>
    <row r="144" spans="1:16" ht="29" x14ac:dyDescent="0.35">
      <c r="A144" s="1" t="s">
        <v>16</v>
      </c>
      <c r="B144">
        <v>899999239</v>
      </c>
      <c r="C144" s="1" t="s">
        <v>760</v>
      </c>
      <c r="D144" s="1" t="s">
        <v>761</v>
      </c>
      <c r="E144" s="1" t="s">
        <v>762</v>
      </c>
      <c r="F144" s="1" t="s">
        <v>21</v>
      </c>
      <c r="G144" s="1" t="s">
        <v>22</v>
      </c>
      <c r="H144" s="2">
        <v>44020</v>
      </c>
      <c r="I144" s="2">
        <v>44020</v>
      </c>
      <c r="J144" s="2">
        <v>44197</v>
      </c>
      <c r="K144" s="2"/>
      <c r="L144" s="2"/>
      <c r="M144" s="1" t="s">
        <v>47</v>
      </c>
      <c r="N144" s="1" t="s">
        <v>763</v>
      </c>
      <c r="O144">
        <v>34842085</v>
      </c>
      <c r="P144" s="4" t="s">
        <v>764</v>
      </c>
    </row>
    <row r="145" spans="1:16" ht="29" x14ac:dyDescent="0.35">
      <c r="A145" s="1" t="s">
        <v>16</v>
      </c>
      <c r="B145">
        <v>899999239</v>
      </c>
      <c r="C145" s="1" t="s">
        <v>765</v>
      </c>
      <c r="D145" s="1" t="s">
        <v>766</v>
      </c>
      <c r="E145" s="1" t="s">
        <v>767</v>
      </c>
      <c r="F145" s="1" t="s">
        <v>21</v>
      </c>
      <c r="G145" s="1" t="s">
        <v>22</v>
      </c>
      <c r="H145" s="2">
        <v>43833</v>
      </c>
      <c r="I145" s="2">
        <v>43833</v>
      </c>
      <c r="J145" s="2">
        <v>44107</v>
      </c>
      <c r="K145" s="2">
        <v>43834</v>
      </c>
      <c r="L145" s="2">
        <v>44106</v>
      </c>
      <c r="M145" s="1" t="s">
        <v>23</v>
      </c>
      <c r="N145" s="1" t="s">
        <v>768</v>
      </c>
      <c r="O145">
        <v>58500000</v>
      </c>
      <c r="P145" s="4" t="s">
        <v>769</v>
      </c>
    </row>
    <row r="146" spans="1:16" ht="29" x14ac:dyDescent="0.35">
      <c r="A146" s="1" t="s">
        <v>16</v>
      </c>
      <c r="B146">
        <v>899999239</v>
      </c>
      <c r="C146" s="1" t="s">
        <v>770</v>
      </c>
      <c r="D146" s="1" t="s">
        <v>771</v>
      </c>
      <c r="E146" s="1" t="s">
        <v>772</v>
      </c>
      <c r="F146" s="1" t="s">
        <v>21</v>
      </c>
      <c r="G146" s="1" t="s">
        <v>22</v>
      </c>
      <c r="H146" s="2">
        <v>43837</v>
      </c>
      <c r="I146" s="2">
        <v>43837</v>
      </c>
      <c r="J146" s="2">
        <v>44111</v>
      </c>
      <c r="K146" s="2">
        <v>43838</v>
      </c>
      <c r="L146" s="2">
        <v>44110</v>
      </c>
      <c r="M146" s="1" t="s">
        <v>47</v>
      </c>
      <c r="N146" s="1" t="s">
        <v>773</v>
      </c>
      <c r="O146">
        <v>41409090</v>
      </c>
      <c r="P146" s="4" t="s">
        <v>774</v>
      </c>
    </row>
    <row r="147" spans="1:16" ht="29" x14ac:dyDescent="0.35">
      <c r="A147" s="1" t="s">
        <v>16</v>
      </c>
      <c r="B147">
        <v>899999239</v>
      </c>
      <c r="C147" s="1" t="s">
        <v>775</v>
      </c>
      <c r="D147" s="1" t="s">
        <v>776</v>
      </c>
      <c r="E147" s="1" t="s">
        <v>777</v>
      </c>
      <c r="F147" s="1" t="s">
        <v>757</v>
      </c>
      <c r="G147" s="1" t="s">
        <v>58</v>
      </c>
      <c r="H147" s="2">
        <v>43922</v>
      </c>
      <c r="I147" s="2">
        <v>43922</v>
      </c>
      <c r="J147" s="2">
        <v>44197</v>
      </c>
      <c r="K147" s="2">
        <v>43922</v>
      </c>
      <c r="L147" s="2">
        <v>44196</v>
      </c>
      <c r="M147" s="1" t="s">
        <v>47</v>
      </c>
      <c r="N147" s="1" t="s">
        <v>778</v>
      </c>
      <c r="O147">
        <v>36151500</v>
      </c>
      <c r="P147" s="4" t="s">
        <v>779</v>
      </c>
    </row>
    <row r="148" spans="1:16" ht="29" x14ac:dyDescent="0.35">
      <c r="A148" s="1" t="s">
        <v>16</v>
      </c>
      <c r="B148">
        <v>899999239</v>
      </c>
      <c r="C148" s="1" t="s">
        <v>780</v>
      </c>
      <c r="D148" s="1" t="s">
        <v>781</v>
      </c>
      <c r="E148" s="1" t="s">
        <v>782</v>
      </c>
      <c r="F148" s="1" t="s">
        <v>21</v>
      </c>
      <c r="G148" s="1" t="s">
        <v>22</v>
      </c>
      <c r="H148" s="2">
        <v>43888</v>
      </c>
      <c r="I148" s="2">
        <v>43888</v>
      </c>
      <c r="J148" s="2">
        <v>44187</v>
      </c>
      <c r="K148" s="2">
        <v>43889</v>
      </c>
      <c r="L148" s="2">
        <v>44186</v>
      </c>
      <c r="M148" s="1" t="s">
        <v>23</v>
      </c>
      <c r="N148" s="1" t="s">
        <v>783</v>
      </c>
      <c r="O148">
        <v>79148500</v>
      </c>
      <c r="P148" s="4" t="s">
        <v>784</v>
      </c>
    </row>
    <row r="149" spans="1:16" ht="29" x14ac:dyDescent="0.35">
      <c r="A149" s="1" t="s">
        <v>16</v>
      </c>
      <c r="B149">
        <v>899999239</v>
      </c>
      <c r="C149" s="1" t="s">
        <v>785</v>
      </c>
      <c r="D149" s="1" t="s">
        <v>786</v>
      </c>
      <c r="E149" s="1" t="s">
        <v>384</v>
      </c>
      <c r="F149" s="1" t="s">
        <v>21</v>
      </c>
      <c r="G149" s="1" t="s">
        <v>22</v>
      </c>
      <c r="H149" s="2">
        <v>43852</v>
      </c>
      <c r="I149" s="2">
        <v>43852</v>
      </c>
      <c r="J149" s="2">
        <v>44126</v>
      </c>
      <c r="K149" s="2">
        <v>43853</v>
      </c>
      <c r="L149" s="2">
        <v>44125</v>
      </c>
      <c r="M149" s="1" t="s">
        <v>23</v>
      </c>
      <c r="N149" s="1" t="s">
        <v>787</v>
      </c>
      <c r="O149">
        <v>58500000</v>
      </c>
      <c r="P149" s="4" t="s">
        <v>788</v>
      </c>
    </row>
    <row r="150" spans="1:16" ht="29" x14ac:dyDescent="0.35">
      <c r="A150" s="1" t="s">
        <v>16</v>
      </c>
      <c r="B150">
        <v>899999239</v>
      </c>
      <c r="C150" s="1" t="s">
        <v>789</v>
      </c>
      <c r="D150" s="1" t="s">
        <v>790</v>
      </c>
      <c r="E150" s="1" t="s">
        <v>791</v>
      </c>
      <c r="F150" s="1" t="s">
        <v>21</v>
      </c>
      <c r="G150" s="1" t="s">
        <v>22</v>
      </c>
      <c r="H150" s="2">
        <v>43948</v>
      </c>
      <c r="I150" s="2">
        <v>43950</v>
      </c>
      <c r="J150" s="2">
        <v>44044</v>
      </c>
      <c r="K150" s="2"/>
      <c r="L150" s="2"/>
      <c r="M150" s="1" t="s">
        <v>23</v>
      </c>
      <c r="N150" s="1" t="s">
        <v>792</v>
      </c>
      <c r="O150">
        <v>17653513</v>
      </c>
      <c r="P150" s="4" t="s">
        <v>793</v>
      </c>
    </row>
    <row r="151" spans="1:16" ht="29" x14ac:dyDescent="0.35">
      <c r="A151" s="1" t="s">
        <v>16</v>
      </c>
      <c r="B151">
        <v>899999239</v>
      </c>
      <c r="C151" s="1" t="s">
        <v>794</v>
      </c>
      <c r="D151" s="1" t="s">
        <v>795</v>
      </c>
      <c r="E151" s="1" t="s">
        <v>796</v>
      </c>
      <c r="F151" s="1" t="s">
        <v>21</v>
      </c>
      <c r="G151" s="1" t="s">
        <v>22</v>
      </c>
      <c r="H151" s="2">
        <v>43843</v>
      </c>
      <c r="I151" s="2">
        <v>43843</v>
      </c>
      <c r="J151" s="2">
        <v>43934</v>
      </c>
      <c r="K151" s="2">
        <v>43844</v>
      </c>
      <c r="L151" s="2">
        <v>43933</v>
      </c>
      <c r="M151" s="1" t="s">
        <v>23</v>
      </c>
      <c r="N151" s="1" t="s">
        <v>240</v>
      </c>
      <c r="O151">
        <v>14560080</v>
      </c>
      <c r="P151" s="4" t="s">
        <v>797</v>
      </c>
    </row>
    <row r="152" spans="1:16" ht="29" x14ac:dyDescent="0.35">
      <c r="A152" s="1" t="s">
        <v>16</v>
      </c>
      <c r="B152">
        <v>899999239</v>
      </c>
      <c r="C152" s="1" t="s">
        <v>798</v>
      </c>
      <c r="D152" s="1" t="s">
        <v>799</v>
      </c>
      <c r="E152" s="1" t="s">
        <v>800</v>
      </c>
      <c r="F152" s="1" t="s">
        <v>21</v>
      </c>
      <c r="G152" s="1" t="s">
        <v>22</v>
      </c>
      <c r="H152" s="2">
        <v>43837</v>
      </c>
      <c r="I152" s="2">
        <v>43837</v>
      </c>
      <c r="J152" s="2">
        <v>44111</v>
      </c>
      <c r="K152" s="2">
        <v>43838</v>
      </c>
      <c r="L152" s="2">
        <v>44110</v>
      </c>
      <c r="M152" s="1" t="s">
        <v>23</v>
      </c>
      <c r="N152" s="1" t="s">
        <v>801</v>
      </c>
      <c r="O152">
        <v>62127540</v>
      </c>
      <c r="P152" s="4" t="s">
        <v>802</v>
      </c>
    </row>
    <row r="153" spans="1:16" ht="29" x14ac:dyDescent="0.35">
      <c r="A153" s="1" t="s">
        <v>16</v>
      </c>
      <c r="B153">
        <v>899999239</v>
      </c>
      <c r="C153" s="1" t="s">
        <v>804</v>
      </c>
      <c r="D153" s="1" t="s">
        <v>805</v>
      </c>
      <c r="E153" s="1" t="s">
        <v>806</v>
      </c>
      <c r="F153" s="1" t="s">
        <v>21</v>
      </c>
      <c r="G153" s="1" t="s">
        <v>22</v>
      </c>
      <c r="H153" s="2">
        <v>43846</v>
      </c>
      <c r="I153" s="2">
        <v>43846</v>
      </c>
      <c r="J153" s="2">
        <v>44197</v>
      </c>
      <c r="K153" s="2">
        <v>43847</v>
      </c>
      <c r="L153" s="2">
        <v>44196</v>
      </c>
      <c r="M153" s="1" t="s">
        <v>23</v>
      </c>
      <c r="N153" s="1" t="s">
        <v>807</v>
      </c>
      <c r="O153">
        <v>57685150</v>
      </c>
      <c r="P153" s="4" t="s">
        <v>808</v>
      </c>
    </row>
    <row r="154" spans="1:16" ht="29" x14ac:dyDescent="0.35">
      <c r="A154" s="1" t="s">
        <v>16</v>
      </c>
      <c r="B154">
        <v>899999239</v>
      </c>
      <c r="C154" s="1" t="s">
        <v>809</v>
      </c>
      <c r="D154" s="1" t="s">
        <v>810</v>
      </c>
      <c r="E154" s="1" t="s">
        <v>811</v>
      </c>
      <c r="F154" s="1" t="s">
        <v>21</v>
      </c>
      <c r="G154" s="1" t="s">
        <v>22</v>
      </c>
      <c r="H154" s="2">
        <v>43925</v>
      </c>
      <c r="I154" s="2">
        <v>43924</v>
      </c>
      <c r="J154" s="2">
        <v>44015</v>
      </c>
      <c r="K154" s="2">
        <v>43925</v>
      </c>
      <c r="L154" s="2">
        <v>44014</v>
      </c>
      <c r="M154" s="1" t="s">
        <v>23</v>
      </c>
      <c r="N154" s="1" t="s">
        <v>812</v>
      </c>
      <c r="O154">
        <v>29630010</v>
      </c>
      <c r="P154" s="4" t="s">
        <v>813</v>
      </c>
    </row>
    <row r="155" spans="1:16" ht="29" x14ac:dyDescent="0.35">
      <c r="A155" s="1" t="s">
        <v>16</v>
      </c>
      <c r="B155">
        <v>899999239</v>
      </c>
      <c r="C155" s="1" t="s">
        <v>815</v>
      </c>
      <c r="D155" s="1" t="s">
        <v>816</v>
      </c>
      <c r="E155" s="1" t="s">
        <v>817</v>
      </c>
      <c r="F155" s="1" t="s">
        <v>21</v>
      </c>
      <c r="G155" s="1" t="s">
        <v>22</v>
      </c>
      <c r="H155" s="2">
        <v>44062</v>
      </c>
      <c r="I155" s="2">
        <v>44062</v>
      </c>
      <c r="J155" s="2">
        <v>44197</v>
      </c>
      <c r="K155" s="2"/>
      <c r="L155" s="2"/>
      <c r="M155" s="1" t="s">
        <v>23</v>
      </c>
      <c r="N155" s="1" t="s">
        <v>818</v>
      </c>
      <c r="O155">
        <v>52800000</v>
      </c>
      <c r="P155" s="4" t="s">
        <v>819</v>
      </c>
    </row>
    <row r="156" spans="1:16" ht="29" x14ac:dyDescent="0.35">
      <c r="A156" s="1" t="s">
        <v>16</v>
      </c>
      <c r="B156">
        <v>899999239</v>
      </c>
      <c r="C156" s="1" t="s">
        <v>820</v>
      </c>
      <c r="D156" s="1" t="s">
        <v>821</v>
      </c>
      <c r="E156" s="1" t="s">
        <v>822</v>
      </c>
      <c r="F156" s="1" t="s">
        <v>21</v>
      </c>
      <c r="G156" s="1" t="s">
        <v>22</v>
      </c>
      <c r="H156" s="2">
        <v>43851</v>
      </c>
      <c r="I156" s="2">
        <v>43851</v>
      </c>
      <c r="J156" s="2">
        <v>44197</v>
      </c>
      <c r="K156" s="2">
        <v>43852</v>
      </c>
      <c r="L156" s="2">
        <v>44196</v>
      </c>
      <c r="M156" s="1" t="s">
        <v>23</v>
      </c>
      <c r="N156" s="1" t="s">
        <v>823</v>
      </c>
      <c r="O156">
        <v>56662360</v>
      </c>
      <c r="P156" s="4" t="s">
        <v>824</v>
      </c>
    </row>
    <row r="157" spans="1:16" ht="29" x14ac:dyDescent="0.35">
      <c r="A157" s="1" t="s">
        <v>16</v>
      </c>
      <c r="B157">
        <v>899999239</v>
      </c>
      <c r="C157" s="1" t="s">
        <v>825</v>
      </c>
      <c r="D157" s="1" t="s">
        <v>826</v>
      </c>
      <c r="E157" s="1" t="s">
        <v>827</v>
      </c>
      <c r="F157" s="1" t="s">
        <v>21</v>
      </c>
      <c r="G157" s="1" t="s">
        <v>22</v>
      </c>
      <c r="H157" s="2">
        <v>43847</v>
      </c>
      <c r="I157" s="2">
        <v>43847</v>
      </c>
      <c r="J157" s="2">
        <v>44121</v>
      </c>
      <c r="K157" s="2">
        <v>43848</v>
      </c>
      <c r="L157" s="2">
        <v>44120</v>
      </c>
      <c r="M157" s="1" t="s">
        <v>23</v>
      </c>
      <c r="N157" s="1" t="s">
        <v>828</v>
      </c>
      <c r="O157">
        <v>24009300</v>
      </c>
      <c r="P157" s="4" t="s">
        <v>829</v>
      </c>
    </row>
    <row r="158" spans="1:16" ht="29" x14ac:dyDescent="0.35">
      <c r="A158" s="1" t="s">
        <v>16</v>
      </c>
      <c r="B158">
        <v>899999239</v>
      </c>
      <c r="C158" s="1" t="s">
        <v>830</v>
      </c>
      <c r="D158" s="1" t="s">
        <v>831</v>
      </c>
      <c r="E158" s="1" t="s">
        <v>832</v>
      </c>
      <c r="F158" s="1" t="s">
        <v>21</v>
      </c>
      <c r="G158" s="1" t="s">
        <v>22</v>
      </c>
      <c r="H158" s="2">
        <v>44018</v>
      </c>
      <c r="I158" s="2">
        <v>44019</v>
      </c>
      <c r="J158" s="2">
        <v>44110</v>
      </c>
      <c r="K158" s="2"/>
      <c r="L158" s="2"/>
      <c r="M158" s="1" t="s">
        <v>23</v>
      </c>
      <c r="N158" s="1" t="s">
        <v>833</v>
      </c>
      <c r="O158">
        <v>16995000</v>
      </c>
      <c r="P158" s="4" t="s">
        <v>834</v>
      </c>
    </row>
    <row r="159" spans="1:16" ht="29" x14ac:dyDescent="0.35">
      <c r="A159" s="1" t="s">
        <v>16</v>
      </c>
      <c r="B159">
        <v>899999239</v>
      </c>
      <c r="C159" s="1" t="s">
        <v>835</v>
      </c>
      <c r="D159" s="1" t="s">
        <v>836</v>
      </c>
      <c r="E159" s="1" t="s">
        <v>685</v>
      </c>
      <c r="F159" s="1" t="s">
        <v>21</v>
      </c>
      <c r="G159" s="1" t="s">
        <v>22</v>
      </c>
      <c r="H159" s="2">
        <v>43873</v>
      </c>
      <c r="I159" s="2">
        <v>43873</v>
      </c>
      <c r="J159" s="2">
        <v>44147</v>
      </c>
      <c r="K159" s="2">
        <v>43874</v>
      </c>
      <c r="L159" s="2">
        <v>44146</v>
      </c>
      <c r="M159" s="1" t="s">
        <v>23</v>
      </c>
      <c r="N159" s="1" t="s">
        <v>837</v>
      </c>
      <c r="O159">
        <v>29682000</v>
      </c>
      <c r="P159" s="4" t="s">
        <v>838</v>
      </c>
    </row>
    <row r="160" spans="1:16" ht="29" x14ac:dyDescent="0.35">
      <c r="A160" s="1" t="s">
        <v>16</v>
      </c>
      <c r="B160">
        <v>899999239</v>
      </c>
      <c r="C160" s="1" t="s">
        <v>840</v>
      </c>
      <c r="D160" s="1" t="s">
        <v>841</v>
      </c>
      <c r="E160" s="1" t="s">
        <v>842</v>
      </c>
      <c r="F160" s="1" t="s">
        <v>21</v>
      </c>
      <c r="G160" s="1" t="s">
        <v>22</v>
      </c>
      <c r="H160" s="2">
        <v>43837</v>
      </c>
      <c r="I160" s="2">
        <v>43837</v>
      </c>
      <c r="J160" s="2">
        <v>44019</v>
      </c>
      <c r="K160" s="2">
        <v>43838</v>
      </c>
      <c r="L160" s="2">
        <v>44018</v>
      </c>
      <c r="M160" s="1" t="s">
        <v>23</v>
      </c>
      <c r="N160" s="1" t="s">
        <v>843</v>
      </c>
      <c r="O160">
        <v>39341880</v>
      </c>
      <c r="P160" s="4" t="s">
        <v>844</v>
      </c>
    </row>
    <row r="161" spans="1:16" ht="29" x14ac:dyDescent="0.35">
      <c r="A161" s="1" t="s">
        <v>16</v>
      </c>
      <c r="B161">
        <v>899999239</v>
      </c>
      <c r="C161" s="1" t="s">
        <v>845</v>
      </c>
      <c r="D161" s="1" t="s">
        <v>846</v>
      </c>
      <c r="E161" s="1" t="s">
        <v>847</v>
      </c>
      <c r="F161" s="1" t="s">
        <v>21</v>
      </c>
      <c r="G161" s="1" t="s">
        <v>22</v>
      </c>
      <c r="H161" s="2">
        <v>43847</v>
      </c>
      <c r="I161" s="2">
        <v>43847</v>
      </c>
      <c r="J161" s="2">
        <v>44121</v>
      </c>
      <c r="K161" s="2">
        <v>43848</v>
      </c>
      <c r="L161" s="2">
        <v>44120</v>
      </c>
      <c r="M161" s="1" t="s">
        <v>47</v>
      </c>
      <c r="N161" s="1" t="s">
        <v>848</v>
      </c>
      <c r="O161">
        <v>46507590</v>
      </c>
      <c r="P161" s="4" t="s">
        <v>849</v>
      </c>
    </row>
    <row r="162" spans="1:16" ht="29" x14ac:dyDescent="0.35">
      <c r="A162" s="1" t="s">
        <v>16</v>
      </c>
      <c r="B162">
        <v>899999239</v>
      </c>
      <c r="C162" s="1" t="s">
        <v>850</v>
      </c>
      <c r="D162" s="1" t="s">
        <v>851</v>
      </c>
      <c r="E162" s="1" t="s">
        <v>852</v>
      </c>
      <c r="F162" s="1" t="s">
        <v>21</v>
      </c>
      <c r="G162" s="1" t="s">
        <v>22</v>
      </c>
      <c r="H162" s="2">
        <v>43847</v>
      </c>
      <c r="I162" s="2">
        <v>43847</v>
      </c>
      <c r="J162" s="2">
        <v>44197</v>
      </c>
      <c r="K162" s="2">
        <v>43848</v>
      </c>
      <c r="L162" s="2">
        <v>44196</v>
      </c>
      <c r="M162" s="1" t="s">
        <v>23</v>
      </c>
      <c r="N162" s="1" t="s">
        <v>853</v>
      </c>
      <c r="O162">
        <v>57328976</v>
      </c>
      <c r="P162" s="4" t="s">
        <v>854</v>
      </c>
    </row>
    <row r="163" spans="1:16" ht="29" x14ac:dyDescent="0.35">
      <c r="A163" s="1" t="s">
        <v>16</v>
      </c>
      <c r="B163">
        <v>899999239</v>
      </c>
      <c r="C163" s="1" t="s">
        <v>855</v>
      </c>
      <c r="D163" s="1" t="s">
        <v>856</v>
      </c>
      <c r="E163" s="1" t="s">
        <v>857</v>
      </c>
      <c r="F163" s="1" t="s">
        <v>21</v>
      </c>
      <c r="G163" s="1" t="s">
        <v>22</v>
      </c>
      <c r="H163" s="2">
        <v>43850</v>
      </c>
      <c r="I163" s="2">
        <v>43850</v>
      </c>
      <c r="J163" s="2">
        <v>44124</v>
      </c>
      <c r="K163" s="2">
        <v>43851</v>
      </c>
      <c r="L163" s="2">
        <v>44123</v>
      </c>
      <c r="M163" s="1" t="s">
        <v>47</v>
      </c>
      <c r="N163" s="1" t="s">
        <v>858</v>
      </c>
      <c r="O163">
        <v>67680270</v>
      </c>
      <c r="P163" s="4" t="s">
        <v>859</v>
      </c>
    </row>
    <row r="164" spans="1:16" ht="29" x14ac:dyDescent="0.35">
      <c r="A164" s="1" t="s">
        <v>16</v>
      </c>
      <c r="B164">
        <v>899999239</v>
      </c>
      <c r="C164" s="1" t="s">
        <v>860</v>
      </c>
      <c r="D164" s="1" t="s">
        <v>861</v>
      </c>
      <c r="E164" s="1" t="s">
        <v>862</v>
      </c>
      <c r="F164" s="1" t="s">
        <v>21</v>
      </c>
      <c r="G164" s="1" t="s">
        <v>22</v>
      </c>
      <c r="H164" s="2">
        <v>43839</v>
      </c>
      <c r="I164" s="2">
        <v>43839</v>
      </c>
      <c r="J164" s="2">
        <v>43930</v>
      </c>
      <c r="K164" s="2">
        <v>43840</v>
      </c>
      <c r="L164" s="2">
        <v>43929</v>
      </c>
      <c r="M164" s="1" t="s">
        <v>23</v>
      </c>
      <c r="N164" s="1" t="s">
        <v>863</v>
      </c>
      <c r="O164">
        <v>37593000</v>
      </c>
      <c r="P164" s="4" t="s">
        <v>864</v>
      </c>
    </row>
    <row r="165" spans="1:16" ht="29" x14ac:dyDescent="0.35">
      <c r="A165" s="1" t="s">
        <v>16</v>
      </c>
      <c r="B165">
        <v>899999239</v>
      </c>
      <c r="C165" s="1" t="s">
        <v>865</v>
      </c>
      <c r="D165" s="1" t="s">
        <v>866</v>
      </c>
      <c r="E165" s="1" t="s">
        <v>867</v>
      </c>
      <c r="F165" s="1" t="s">
        <v>21</v>
      </c>
      <c r="G165" s="1" t="s">
        <v>22</v>
      </c>
      <c r="H165" s="2">
        <v>43840</v>
      </c>
      <c r="I165" s="2">
        <v>43840</v>
      </c>
      <c r="J165" s="2">
        <v>44114</v>
      </c>
      <c r="K165" s="2">
        <v>43841</v>
      </c>
      <c r="L165" s="2">
        <v>44113</v>
      </c>
      <c r="M165" s="1" t="s">
        <v>23</v>
      </c>
      <c r="N165" s="1" t="s">
        <v>868</v>
      </c>
      <c r="O165">
        <v>76014000</v>
      </c>
      <c r="P165" s="4" t="s">
        <v>869</v>
      </c>
    </row>
    <row r="166" spans="1:16" ht="29" x14ac:dyDescent="0.35">
      <c r="A166" s="1" t="s">
        <v>16</v>
      </c>
      <c r="B166">
        <v>899999239</v>
      </c>
      <c r="C166" s="1" t="s">
        <v>870</v>
      </c>
      <c r="D166" s="1" t="s">
        <v>871</v>
      </c>
      <c r="E166" s="1" t="s">
        <v>872</v>
      </c>
      <c r="F166" s="1" t="s">
        <v>21</v>
      </c>
      <c r="G166" s="1" t="s">
        <v>22</v>
      </c>
      <c r="H166" s="2">
        <v>43839</v>
      </c>
      <c r="I166" s="2">
        <v>43839</v>
      </c>
      <c r="J166" s="2">
        <v>44113</v>
      </c>
      <c r="K166" s="2">
        <v>43840</v>
      </c>
      <c r="L166" s="2">
        <v>44112</v>
      </c>
      <c r="M166" s="1" t="s">
        <v>23</v>
      </c>
      <c r="N166" s="1" t="s">
        <v>873</v>
      </c>
      <c r="O166">
        <v>34113600</v>
      </c>
      <c r="P166" s="4" t="s">
        <v>874</v>
      </c>
    </row>
    <row r="167" spans="1:16" ht="29" x14ac:dyDescent="0.35">
      <c r="A167" s="1" t="s">
        <v>16</v>
      </c>
      <c r="B167">
        <v>899999239</v>
      </c>
      <c r="C167" s="1" t="s">
        <v>875</v>
      </c>
      <c r="D167" s="1" t="s">
        <v>876</v>
      </c>
      <c r="E167" s="1" t="s">
        <v>877</v>
      </c>
      <c r="F167" s="1" t="s">
        <v>21</v>
      </c>
      <c r="G167" s="1" t="s">
        <v>22</v>
      </c>
      <c r="H167" s="2">
        <v>43844</v>
      </c>
      <c r="I167" s="2">
        <v>43844</v>
      </c>
      <c r="J167" s="2">
        <v>44118</v>
      </c>
      <c r="K167" s="2">
        <v>43845</v>
      </c>
      <c r="L167" s="2">
        <v>44117</v>
      </c>
      <c r="M167" s="1" t="s">
        <v>23</v>
      </c>
      <c r="N167" s="1" t="s">
        <v>878</v>
      </c>
      <c r="O167">
        <v>49232970</v>
      </c>
      <c r="P167" s="4" t="s">
        <v>879</v>
      </c>
    </row>
    <row r="168" spans="1:16" ht="29" x14ac:dyDescent="0.35">
      <c r="A168" s="1" t="s">
        <v>16</v>
      </c>
      <c r="B168">
        <v>899999239</v>
      </c>
      <c r="C168" s="1" t="s">
        <v>880</v>
      </c>
      <c r="D168" s="1" t="s">
        <v>881</v>
      </c>
      <c r="E168" s="1" t="s">
        <v>882</v>
      </c>
      <c r="F168" s="1" t="s">
        <v>21</v>
      </c>
      <c r="G168" s="1" t="s">
        <v>58</v>
      </c>
      <c r="H168" s="2">
        <v>44007</v>
      </c>
      <c r="I168" s="2">
        <v>44015</v>
      </c>
      <c r="J168" s="2">
        <v>44197</v>
      </c>
      <c r="K168" s="2"/>
      <c r="L168" s="2"/>
      <c r="M168" s="1" t="s">
        <v>47</v>
      </c>
      <c r="N168" s="1" t="s">
        <v>883</v>
      </c>
      <c r="O168">
        <v>28996652</v>
      </c>
      <c r="P168" s="4" t="s">
        <v>884</v>
      </c>
    </row>
    <row r="169" spans="1:16" ht="29" x14ac:dyDescent="0.35">
      <c r="A169" s="1" t="s">
        <v>16</v>
      </c>
      <c r="B169">
        <v>899999239</v>
      </c>
      <c r="C169" s="1" t="s">
        <v>885</v>
      </c>
      <c r="D169" s="1" t="s">
        <v>886</v>
      </c>
      <c r="E169" s="1" t="s">
        <v>528</v>
      </c>
      <c r="F169" s="1" t="s">
        <v>21</v>
      </c>
      <c r="G169" s="1" t="s">
        <v>22</v>
      </c>
      <c r="H169" s="2">
        <v>43832</v>
      </c>
      <c r="I169" s="2">
        <v>43832</v>
      </c>
      <c r="J169" s="2">
        <v>44106</v>
      </c>
      <c r="K169" s="2">
        <v>43833</v>
      </c>
      <c r="L169" s="2">
        <v>44105</v>
      </c>
      <c r="M169" s="1" t="s">
        <v>23</v>
      </c>
      <c r="N169" s="1" t="s">
        <v>887</v>
      </c>
      <c r="O169">
        <v>31759020</v>
      </c>
      <c r="P169" s="4" t="s">
        <v>888</v>
      </c>
    </row>
    <row r="170" spans="1:16" ht="29" x14ac:dyDescent="0.35">
      <c r="A170" s="1" t="s">
        <v>16</v>
      </c>
      <c r="B170">
        <v>899999239</v>
      </c>
      <c r="C170" s="1" t="s">
        <v>889</v>
      </c>
      <c r="D170" s="1" t="s">
        <v>890</v>
      </c>
      <c r="E170" s="1" t="s">
        <v>891</v>
      </c>
      <c r="F170" s="1" t="s">
        <v>21</v>
      </c>
      <c r="G170" s="1" t="s">
        <v>22</v>
      </c>
      <c r="H170" s="2">
        <v>43957</v>
      </c>
      <c r="I170" s="2">
        <v>43957</v>
      </c>
      <c r="J170" s="2">
        <v>44105</v>
      </c>
      <c r="K170" s="2"/>
      <c r="L170" s="2"/>
      <c r="M170" s="1" t="s">
        <v>23</v>
      </c>
      <c r="N170" s="1" t="s">
        <v>892</v>
      </c>
      <c r="O170">
        <v>12893883</v>
      </c>
      <c r="P170" s="4" t="s">
        <v>893</v>
      </c>
    </row>
    <row r="171" spans="1:16" ht="29" x14ac:dyDescent="0.35">
      <c r="A171" s="1" t="s">
        <v>16</v>
      </c>
      <c r="B171">
        <v>899999239</v>
      </c>
      <c r="C171" s="1" t="s">
        <v>895</v>
      </c>
      <c r="D171" s="1" t="s">
        <v>896</v>
      </c>
      <c r="E171" s="1" t="s">
        <v>897</v>
      </c>
      <c r="F171" s="1" t="s">
        <v>21</v>
      </c>
      <c r="G171" s="1" t="s">
        <v>22</v>
      </c>
      <c r="H171" s="2">
        <v>43851</v>
      </c>
      <c r="I171" s="2">
        <v>43851</v>
      </c>
      <c r="J171" s="2">
        <v>44125</v>
      </c>
      <c r="K171" s="2">
        <v>43852</v>
      </c>
      <c r="L171" s="2">
        <v>44124</v>
      </c>
      <c r="M171" s="1" t="s">
        <v>23</v>
      </c>
      <c r="N171" s="1" t="s">
        <v>898</v>
      </c>
      <c r="O171">
        <v>54377820</v>
      </c>
      <c r="P171" s="4" t="s">
        <v>899</v>
      </c>
    </row>
    <row r="172" spans="1:16" ht="29" x14ac:dyDescent="0.35">
      <c r="A172" s="1" t="s">
        <v>16</v>
      </c>
      <c r="B172">
        <v>899999239</v>
      </c>
      <c r="C172" s="1" t="s">
        <v>900</v>
      </c>
      <c r="D172" s="1" t="s">
        <v>901</v>
      </c>
      <c r="E172" s="1" t="s">
        <v>902</v>
      </c>
      <c r="F172" s="1" t="s">
        <v>21</v>
      </c>
      <c r="G172" s="1" t="s">
        <v>22</v>
      </c>
      <c r="H172" s="2">
        <v>43837</v>
      </c>
      <c r="I172" s="2">
        <v>43837</v>
      </c>
      <c r="J172" s="2">
        <v>43928</v>
      </c>
      <c r="K172" s="2">
        <v>43838</v>
      </c>
      <c r="L172" s="2">
        <v>43927</v>
      </c>
      <c r="M172" s="1" t="s">
        <v>23</v>
      </c>
      <c r="N172" s="1" t="s">
        <v>903</v>
      </c>
      <c r="O172">
        <v>9414000</v>
      </c>
      <c r="P172" s="4" t="s">
        <v>904</v>
      </c>
    </row>
    <row r="173" spans="1:16" ht="29" x14ac:dyDescent="0.35">
      <c r="A173" s="1" t="s">
        <v>16</v>
      </c>
      <c r="B173">
        <v>899999239</v>
      </c>
      <c r="C173" s="1" t="s">
        <v>905</v>
      </c>
      <c r="D173" s="1" t="s">
        <v>906</v>
      </c>
      <c r="E173" s="1" t="s">
        <v>907</v>
      </c>
      <c r="F173" s="1" t="s">
        <v>21</v>
      </c>
      <c r="G173" s="1" t="s">
        <v>22</v>
      </c>
      <c r="H173" s="2">
        <v>43840</v>
      </c>
      <c r="I173" s="2">
        <v>43840</v>
      </c>
      <c r="J173" s="2">
        <v>44114</v>
      </c>
      <c r="K173" s="2">
        <v>43841</v>
      </c>
      <c r="L173" s="2">
        <v>44113</v>
      </c>
      <c r="M173" s="1" t="s">
        <v>23</v>
      </c>
      <c r="N173" s="1" t="s">
        <v>908</v>
      </c>
      <c r="O173">
        <v>91773000</v>
      </c>
      <c r="P173" s="4" t="s">
        <v>909</v>
      </c>
    </row>
    <row r="174" spans="1:16" ht="29" x14ac:dyDescent="0.35">
      <c r="A174" s="1" t="s">
        <v>16</v>
      </c>
      <c r="B174">
        <v>899999239</v>
      </c>
      <c r="C174" s="1" t="s">
        <v>910</v>
      </c>
      <c r="D174" s="1" t="s">
        <v>911</v>
      </c>
      <c r="E174" s="1" t="s">
        <v>912</v>
      </c>
      <c r="F174" s="1" t="s">
        <v>21</v>
      </c>
      <c r="G174" s="1" t="s">
        <v>22</v>
      </c>
      <c r="H174" s="2">
        <v>43845</v>
      </c>
      <c r="I174" s="2">
        <v>43845</v>
      </c>
      <c r="J174" s="2">
        <v>44197</v>
      </c>
      <c r="K174" s="2">
        <v>43846</v>
      </c>
      <c r="L174" s="2">
        <v>44196</v>
      </c>
      <c r="M174" s="1" t="s">
        <v>23</v>
      </c>
      <c r="N174" s="1" t="s">
        <v>913</v>
      </c>
      <c r="O174">
        <v>74685369</v>
      </c>
      <c r="P174" s="4" t="s">
        <v>914</v>
      </c>
    </row>
    <row r="175" spans="1:16" ht="29" x14ac:dyDescent="0.35">
      <c r="A175" s="1" t="s">
        <v>16</v>
      </c>
      <c r="B175">
        <v>899999239</v>
      </c>
      <c r="C175" s="1" t="s">
        <v>915</v>
      </c>
      <c r="D175" s="1" t="s">
        <v>916</v>
      </c>
      <c r="E175" s="1" t="s">
        <v>917</v>
      </c>
      <c r="F175" s="1" t="s">
        <v>21</v>
      </c>
      <c r="G175" s="1" t="s">
        <v>22</v>
      </c>
      <c r="H175" s="2">
        <v>43839</v>
      </c>
      <c r="I175" s="2">
        <v>43839</v>
      </c>
      <c r="J175" s="2">
        <v>44021</v>
      </c>
      <c r="K175" s="2">
        <v>43840</v>
      </c>
      <c r="L175" s="2">
        <v>44112</v>
      </c>
      <c r="M175" s="1" t="s">
        <v>23</v>
      </c>
      <c r="N175" s="1" t="s">
        <v>918</v>
      </c>
      <c r="O175">
        <v>28282770</v>
      </c>
      <c r="P175" s="4" t="s">
        <v>919</v>
      </c>
    </row>
    <row r="176" spans="1:16" ht="29" x14ac:dyDescent="0.35">
      <c r="A176" s="1" t="s">
        <v>16</v>
      </c>
      <c r="B176">
        <v>899999239</v>
      </c>
      <c r="C176" s="1" t="s">
        <v>920</v>
      </c>
      <c r="D176" s="1" t="s">
        <v>921</v>
      </c>
      <c r="E176" s="1" t="s">
        <v>922</v>
      </c>
      <c r="F176" s="1" t="s">
        <v>21</v>
      </c>
      <c r="G176" s="1" t="s">
        <v>22</v>
      </c>
      <c r="H176" s="2">
        <v>43839</v>
      </c>
      <c r="I176" s="2">
        <v>43839</v>
      </c>
      <c r="J176" s="2">
        <v>44113</v>
      </c>
      <c r="K176" s="2">
        <v>43840</v>
      </c>
      <c r="L176" s="2">
        <v>44112</v>
      </c>
      <c r="M176" s="1" t="s">
        <v>23</v>
      </c>
      <c r="N176" s="1" t="s">
        <v>923</v>
      </c>
      <c r="O176">
        <v>62127540</v>
      </c>
      <c r="P176" s="4" t="s">
        <v>924</v>
      </c>
    </row>
    <row r="177" spans="1:16" ht="29" x14ac:dyDescent="0.35">
      <c r="A177" s="1" t="s">
        <v>16</v>
      </c>
      <c r="B177">
        <v>899999239</v>
      </c>
      <c r="C177" s="1" t="s">
        <v>925</v>
      </c>
      <c r="D177" s="1" t="s">
        <v>926</v>
      </c>
      <c r="E177" s="1" t="s">
        <v>927</v>
      </c>
      <c r="F177" s="1" t="s">
        <v>21</v>
      </c>
      <c r="G177" s="1" t="s">
        <v>22</v>
      </c>
      <c r="H177" s="2">
        <v>43833</v>
      </c>
      <c r="I177" s="2">
        <v>43833</v>
      </c>
      <c r="J177" s="2">
        <v>43924</v>
      </c>
      <c r="K177" s="2">
        <v>43834</v>
      </c>
      <c r="L177" s="2">
        <v>43923</v>
      </c>
      <c r="M177" s="1" t="s">
        <v>23</v>
      </c>
      <c r="N177" s="1" t="s">
        <v>928</v>
      </c>
      <c r="O177">
        <v>9414000</v>
      </c>
      <c r="P177" s="4" t="s">
        <v>929</v>
      </c>
    </row>
    <row r="178" spans="1:16" ht="29" x14ac:dyDescent="0.35">
      <c r="A178" s="1" t="s">
        <v>16</v>
      </c>
      <c r="B178">
        <v>899999239</v>
      </c>
      <c r="C178" s="1" t="s">
        <v>930</v>
      </c>
      <c r="D178" s="1" t="s">
        <v>931</v>
      </c>
      <c r="E178" s="1" t="s">
        <v>932</v>
      </c>
      <c r="F178" s="1" t="s">
        <v>21</v>
      </c>
      <c r="G178" s="1" t="s">
        <v>22</v>
      </c>
      <c r="H178" s="2">
        <v>44067</v>
      </c>
      <c r="I178" s="2">
        <v>44067</v>
      </c>
      <c r="J178" s="2">
        <v>44197</v>
      </c>
      <c r="K178" s="2"/>
      <c r="L178" s="2"/>
      <c r="M178" s="1" t="s">
        <v>23</v>
      </c>
      <c r="N178" s="1" t="s">
        <v>933</v>
      </c>
      <c r="O178">
        <v>19477609</v>
      </c>
      <c r="P178" s="4" t="s">
        <v>934</v>
      </c>
    </row>
    <row r="179" spans="1:16" ht="29" x14ac:dyDescent="0.35">
      <c r="A179" s="1" t="s">
        <v>16</v>
      </c>
      <c r="B179">
        <v>899999239</v>
      </c>
      <c r="C179" s="1" t="s">
        <v>935</v>
      </c>
      <c r="D179" s="1" t="s">
        <v>936</v>
      </c>
      <c r="E179" s="1" t="s">
        <v>937</v>
      </c>
      <c r="F179" s="1" t="s">
        <v>21</v>
      </c>
      <c r="G179" s="1" t="s">
        <v>22</v>
      </c>
      <c r="H179" s="2">
        <v>43840</v>
      </c>
      <c r="I179" s="2">
        <v>43840</v>
      </c>
      <c r="J179" s="2">
        <v>44114</v>
      </c>
      <c r="K179" s="2">
        <v>43840</v>
      </c>
      <c r="L179" s="2">
        <v>44113</v>
      </c>
      <c r="M179" s="1" t="s">
        <v>23</v>
      </c>
      <c r="N179" s="1" t="s">
        <v>938</v>
      </c>
      <c r="O179">
        <v>44996580</v>
      </c>
      <c r="P179" s="4" t="s">
        <v>939</v>
      </c>
    </row>
    <row r="180" spans="1:16" ht="29" x14ac:dyDescent="0.35">
      <c r="A180" s="1" t="s">
        <v>16</v>
      </c>
      <c r="B180">
        <v>899999239</v>
      </c>
      <c r="C180" s="1" t="s">
        <v>940</v>
      </c>
      <c r="D180" s="1" t="s">
        <v>941</v>
      </c>
      <c r="E180" s="1" t="s">
        <v>942</v>
      </c>
      <c r="F180" s="1" t="s">
        <v>21</v>
      </c>
      <c r="G180" s="1" t="s">
        <v>22</v>
      </c>
      <c r="H180" s="2">
        <v>43847</v>
      </c>
      <c r="I180" s="2">
        <v>43847</v>
      </c>
      <c r="J180" s="2">
        <v>44197</v>
      </c>
      <c r="K180" s="2">
        <v>43848</v>
      </c>
      <c r="L180" s="2">
        <v>44196</v>
      </c>
      <c r="M180" s="1" t="s">
        <v>23</v>
      </c>
      <c r="N180" s="1" t="s">
        <v>943</v>
      </c>
      <c r="O180">
        <v>89761067</v>
      </c>
      <c r="P180" s="4" t="s">
        <v>944</v>
      </c>
    </row>
    <row r="181" spans="1:16" ht="29" x14ac:dyDescent="0.35">
      <c r="A181" s="1" t="s">
        <v>16</v>
      </c>
      <c r="B181">
        <v>899999239</v>
      </c>
      <c r="C181" s="1" t="s">
        <v>945</v>
      </c>
      <c r="D181" s="1" t="s">
        <v>946</v>
      </c>
      <c r="E181" s="1" t="s">
        <v>947</v>
      </c>
      <c r="F181" s="1" t="s">
        <v>21</v>
      </c>
      <c r="G181" s="1" t="s">
        <v>22</v>
      </c>
      <c r="H181" s="2">
        <v>43852</v>
      </c>
      <c r="I181" s="2">
        <v>43852</v>
      </c>
      <c r="J181" s="2">
        <v>44197</v>
      </c>
      <c r="K181" s="2">
        <v>43853</v>
      </c>
      <c r="L181" s="2">
        <v>44196</v>
      </c>
      <c r="M181" s="1" t="s">
        <v>23</v>
      </c>
      <c r="N181" s="1" t="s">
        <v>948</v>
      </c>
      <c r="O181">
        <v>81088913</v>
      </c>
      <c r="P181" s="4" t="s">
        <v>949</v>
      </c>
    </row>
    <row r="182" spans="1:16" ht="29" x14ac:dyDescent="0.35">
      <c r="A182" s="1" t="s">
        <v>16</v>
      </c>
      <c r="B182">
        <v>899999239</v>
      </c>
      <c r="C182" s="1" t="s">
        <v>950</v>
      </c>
      <c r="D182" s="1" t="s">
        <v>951</v>
      </c>
      <c r="E182" s="1" t="s">
        <v>952</v>
      </c>
      <c r="F182" s="1" t="s">
        <v>21</v>
      </c>
      <c r="G182" s="1" t="s">
        <v>22</v>
      </c>
      <c r="H182" s="2">
        <v>43838</v>
      </c>
      <c r="I182" s="2">
        <v>43838</v>
      </c>
      <c r="J182" s="2">
        <v>43929</v>
      </c>
      <c r="K182" s="2">
        <v>43839</v>
      </c>
      <c r="L182" s="2">
        <v>43928</v>
      </c>
      <c r="M182" s="1" t="s">
        <v>23</v>
      </c>
      <c r="N182" s="1" t="s">
        <v>953</v>
      </c>
      <c r="O182">
        <v>13401330</v>
      </c>
      <c r="P182" s="4" t="s">
        <v>954</v>
      </c>
    </row>
    <row r="183" spans="1:16" ht="29" x14ac:dyDescent="0.35">
      <c r="A183" s="1" t="s">
        <v>16</v>
      </c>
      <c r="B183">
        <v>899999239</v>
      </c>
      <c r="C183" s="1" t="s">
        <v>955</v>
      </c>
      <c r="D183" s="1" t="s">
        <v>956</v>
      </c>
      <c r="E183" s="1" t="s">
        <v>957</v>
      </c>
      <c r="F183" s="1" t="s">
        <v>21</v>
      </c>
      <c r="G183" s="1" t="s">
        <v>22</v>
      </c>
      <c r="H183" s="2">
        <v>43837</v>
      </c>
      <c r="I183" s="2">
        <v>43837</v>
      </c>
      <c r="J183" s="2">
        <v>44019</v>
      </c>
      <c r="K183" s="2">
        <v>43838</v>
      </c>
      <c r="L183" s="2">
        <v>44018</v>
      </c>
      <c r="M183" s="1" t="s">
        <v>47</v>
      </c>
      <c r="N183" s="1" t="s">
        <v>958</v>
      </c>
      <c r="O183">
        <v>29120160</v>
      </c>
      <c r="P183" s="4" t="s">
        <v>959</v>
      </c>
    </row>
    <row r="184" spans="1:16" ht="29" x14ac:dyDescent="0.35">
      <c r="A184" s="1" t="s">
        <v>16</v>
      </c>
      <c r="B184">
        <v>899999239</v>
      </c>
      <c r="C184" s="1" t="s">
        <v>960</v>
      </c>
      <c r="D184" s="1" t="s">
        <v>961</v>
      </c>
      <c r="E184" s="1" t="s">
        <v>962</v>
      </c>
      <c r="F184" s="1" t="s">
        <v>21</v>
      </c>
      <c r="G184" s="1" t="s">
        <v>22</v>
      </c>
      <c r="H184" s="2">
        <v>43833</v>
      </c>
      <c r="I184" s="2">
        <v>43833</v>
      </c>
      <c r="J184" s="2">
        <v>44106</v>
      </c>
      <c r="K184" s="2">
        <v>43833</v>
      </c>
      <c r="L184" s="2">
        <v>44106</v>
      </c>
      <c r="M184" s="1" t="s">
        <v>23</v>
      </c>
      <c r="N184" s="1" t="s">
        <v>963</v>
      </c>
      <c r="O184">
        <v>28282770</v>
      </c>
      <c r="P184" s="4" t="s">
        <v>964</v>
      </c>
    </row>
    <row r="185" spans="1:16" ht="29" x14ac:dyDescent="0.35">
      <c r="A185" s="1" t="s">
        <v>16</v>
      </c>
      <c r="B185">
        <v>899999239</v>
      </c>
      <c r="C185" s="1" t="s">
        <v>967</v>
      </c>
      <c r="D185" s="1" t="s">
        <v>968</v>
      </c>
      <c r="E185" s="1" t="s">
        <v>969</v>
      </c>
      <c r="F185" s="1" t="s">
        <v>21</v>
      </c>
      <c r="G185" s="1" t="s">
        <v>22</v>
      </c>
      <c r="H185" s="2">
        <v>43833</v>
      </c>
      <c r="I185" s="2">
        <v>43833</v>
      </c>
      <c r="J185" s="2">
        <v>44107</v>
      </c>
      <c r="K185" s="2">
        <v>43834</v>
      </c>
      <c r="L185" s="2">
        <v>44106</v>
      </c>
      <c r="M185" s="1" t="s">
        <v>23</v>
      </c>
      <c r="N185" s="1" t="s">
        <v>970</v>
      </c>
      <c r="O185">
        <v>25409070</v>
      </c>
      <c r="P185" s="4" t="s">
        <v>971</v>
      </c>
    </row>
    <row r="186" spans="1:16" ht="29" x14ac:dyDescent="0.35">
      <c r="A186" s="1" t="s">
        <v>16</v>
      </c>
      <c r="B186">
        <v>899999239</v>
      </c>
      <c r="C186" s="1" t="s">
        <v>972</v>
      </c>
      <c r="D186" s="1" t="s">
        <v>973</v>
      </c>
      <c r="E186" s="1" t="s">
        <v>974</v>
      </c>
      <c r="F186" s="1" t="s">
        <v>21</v>
      </c>
      <c r="G186" s="1" t="s">
        <v>22</v>
      </c>
      <c r="H186" s="2">
        <v>43840</v>
      </c>
      <c r="I186" s="2">
        <v>43839</v>
      </c>
      <c r="J186" s="2">
        <v>43930</v>
      </c>
      <c r="K186" s="2">
        <v>43841</v>
      </c>
      <c r="L186" s="2">
        <v>43929</v>
      </c>
      <c r="M186" s="1" t="s">
        <v>23</v>
      </c>
      <c r="N186" s="1" t="s">
        <v>975</v>
      </c>
      <c r="O186">
        <v>6353040</v>
      </c>
      <c r="P186" s="4" t="s">
        <v>976</v>
      </c>
    </row>
    <row r="187" spans="1:16" ht="29" x14ac:dyDescent="0.35">
      <c r="A187" s="1" t="s">
        <v>16</v>
      </c>
      <c r="B187">
        <v>899999239</v>
      </c>
      <c r="C187" s="1" t="s">
        <v>977</v>
      </c>
      <c r="D187" s="1" t="s">
        <v>978</v>
      </c>
      <c r="E187" s="1" t="s">
        <v>979</v>
      </c>
      <c r="F187" s="1" t="s">
        <v>21</v>
      </c>
      <c r="G187" s="1" t="s">
        <v>22</v>
      </c>
      <c r="H187" s="2">
        <v>43845</v>
      </c>
      <c r="I187" s="2">
        <v>43845</v>
      </c>
      <c r="J187" s="2">
        <v>44197</v>
      </c>
      <c r="K187" s="2">
        <v>43846</v>
      </c>
      <c r="L187" s="2">
        <v>44196</v>
      </c>
      <c r="M187" s="1" t="s">
        <v>23</v>
      </c>
      <c r="N187" s="1" t="s">
        <v>980</v>
      </c>
      <c r="O187">
        <v>36932847</v>
      </c>
      <c r="P187" s="4" t="s">
        <v>981</v>
      </c>
    </row>
    <row r="188" spans="1:16" ht="29" x14ac:dyDescent="0.35">
      <c r="A188" s="1" t="s">
        <v>16</v>
      </c>
      <c r="B188">
        <v>899999239</v>
      </c>
      <c r="C188" s="1" t="s">
        <v>982</v>
      </c>
      <c r="D188" s="1" t="s">
        <v>983</v>
      </c>
      <c r="E188" s="1" t="s">
        <v>984</v>
      </c>
      <c r="F188" s="1" t="s">
        <v>21</v>
      </c>
      <c r="G188" s="1" t="s">
        <v>22</v>
      </c>
      <c r="H188" s="2">
        <v>43833</v>
      </c>
      <c r="I188" s="2">
        <v>43833</v>
      </c>
      <c r="J188" s="2">
        <v>44105</v>
      </c>
      <c r="K188" s="2">
        <v>43834</v>
      </c>
      <c r="L188" s="2">
        <v>44104</v>
      </c>
      <c r="M188" s="1" t="s">
        <v>23</v>
      </c>
      <c r="N188" s="1" t="s">
        <v>985</v>
      </c>
      <c r="O188">
        <v>54536303</v>
      </c>
      <c r="P188" s="4" t="s">
        <v>986</v>
      </c>
    </row>
    <row r="189" spans="1:16" ht="29" x14ac:dyDescent="0.35">
      <c r="A189" s="1" t="s">
        <v>16</v>
      </c>
      <c r="B189">
        <v>899999239</v>
      </c>
      <c r="C189" s="1" t="s">
        <v>987</v>
      </c>
      <c r="D189" s="1" t="s">
        <v>988</v>
      </c>
      <c r="E189" s="1" t="s">
        <v>989</v>
      </c>
      <c r="F189" s="1" t="s">
        <v>21</v>
      </c>
      <c r="G189" s="1" t="s">
        <v>22</v>
      </c>
      <c r="H189" s="2">
        <v>43832</v>
      </c>
      <c r="I189" s="2">
        <v>43832</v>
      </c>
      <c r="J189" s="2">
        <v>44106</v>
      </c>
      <c r="K189" s="2">
        <v>43833</v>
      </c>
      <c r="L189" s="2">
        <v>44105</v>
      </c>
      <c r="M189" s="1" t="s">
        <v>23</v>
      </c>
      <c r="N189" s="1" t="s">
        <v>990</v>
      </c>
      <c r="O189">
        <v>28282770</v>
      </c>
      <c r="P189" s="4" t="s">
        <v>991</v>
      </c>
    </row>
    <row r="190" spans="1:16" ht="29" x14ac:dyDescent="0.35">
      <c r="A190" s="1" t="s">
        <v>16</v>
      </c>
      <c r="B190">
        <v>899999239</v>
      </c>
      <c r="C190" s="1" t="s">
        <v>992</v>
      </c>
      <c r="D190" s="1" t="s">
        <v>993</v>
      </c>
      <c r="E190" s="1" t="s">
        <v>994</v>
      </c>
      <c r="F190" s="1" t="s">
        <v>21</v>
      </c>
      <c r="G190" s="1" t="s">
        <v>22</v>
      </c>
      <c r="H190" s="2">
        <v>43833</v>
      </c>
      <c r="I190" s="2">
        <v>43833</v>
      </c>
      <c r="J190" s="2">
        <v>44197</v>
      </c>
      <c r="K190" s="2">
        <v>43834</v>
      </c>
      <c r="L190" s="2">
        <v>44168</v>
      </c>
      <c r="M190" s="1" t="s">
        <v>23</v>
      </c>
      <c r="N190" s="1" t="s">
        <v>995</v>
      </c>
      <c r="O190">
        <v>77273620</v>
      </c>
      <c r="P190" s="4" t="s">
        <v>996</v>
      </c>
    </row>
    <row r="191" spans="1:16" ht="29" x14ac:dyDescent="0.35">
      <c r="A191" s="1" t="s">
        <v>16</v>
      </c>
      <c r="B191">
        <v>899999239</v>
      </c>
      <c r="C191" s="1" t="s">
        <v>997</v>
      </c>
      <c r="D191" s="1" t="s">
        <v>998</v>
      </c>
      <c r="E191" s="1" t="s">
        <v>548</v>
      </c>
      <c r="F191" s="1" t="s">
        <v>21</v>
      </c>
      <c r="G191" s="1" t="s">
        <v>22</v>
      </c>
      <c r="H191" s="2">
        <v>43845</v>
      </c>
      <c r="I191" s="2">
        <v>43845</v>
      </c>
      <c r="J191" s="2">
        <v>44197</v>
      </c>
      <c r="K191" s="2">
        <v>43846</v>
      </c>
      <c r="L191" s="2">
        <v>44196</v>
      </c>
      <c r="M191" s="1" t="s">
        <v>23</v>
      </c>
      <c r="N191" s="1" t="s">
        <v>999</v>
      </c>
      <c r="O191">
        <v>62259586</v>
      </c>
      <c r="P191" s="4" t="s">
        <v>1000</v>
      </c>
    </row>
    <row r="192" spans="1:16" ht="29" x14ac:dyDescent="0.35">
      <c r="A192" s="1" t="s">
        <v>16</v>
      </c>
      <c r="B192">
        <v>899999239</v>
      </c>
      <c r="C192" s="1" t="s">
        <v>1001</v>
      </c>
      <c r="D192" s="1" t="s">
        <v>1002</v>
      </c>
      <c r="E192" s="1" t="s">
        <v>1003</v>
      </c>
      <c r="F192" s="1" t="s">
        <v>21</v>
      </c>
      <c r="G192" s="1" t="s">
        <v>22</v>
      </c>
      <c r="H192" s="2">
        <v>43838</v>
      </c>
      <c r="I192" s="2">
        <v>43838</v>
      </c>
      <c r="J192" s="2">
        <v>44112</v>
      </c>
      <c r="K192" s="2">
        <v>43839</v>
      </c>
      <c r="L192" s="2">
        <v>44111</v>
      </c>
      <c r="M192" s="1" t="s">
        <v>23</v>
      </c>
      <c r="N192" s="1" t="s">
        <v>1004</v>
      </c>
      <c r="O192">
        <v>44996580</v>
      </c>
      <c r="P192" s="4" t="s">
        <v>1005</v>
      </c>
    </row>
    <row r="193" spans="1:16" ht="29" x14ac:dyDescent="0.35">
      <c r="A193" s="1" t="s">
        <v>16</v>
      </c>
      <c r="B193">
        <v>899999239</v>
      </c>
      <c r="C193" s="1" t="s">
        <v>1006</v>
      </c>
      <c r="D193" s="1" t="s">
        <v>1007</v>
      </c>
      <c r="E193" s="1" t="s">
        <v>1008</v>
      </c>
      <c r="F193" s="1" t="s">
        <v>21</v>
      </c>
      <c r="G193" s="1" t="s">
        <v>22</v>
      </c>
      <c r="H193" s="2">
        <v>43879</v>
      </c>
      <c r="I193" s="2">
        <v>43879</v>
      </c>
      <c r="J193" s="2">
        <v>44153</v>
      </c>
      <c r="K193" s="2">
        <v>43880</v>
      </c>
      <c r="L193" s="2">
        <v>44152</v>
      </c>
      <c r="M193" s="1" t="s">
        <v>23</v>
      </c>
      <c r="N193" s="1" t="s">
        <v>1009</v>
      </c>
      <c r="O193">
        <v>56324520</v>
      </c>
      <c r="P193" s="4" t="s">
        <v>1010</v>
      </c>
    </row>
    <row r="194" spans="1:16" ht="29" x14ac:dyDescent="0.35">
      <c r="A194" s="1" t="s">
        <v>16</v>
      </c>
      <c r="B194">
        <v>899999239</v>
      </c>
      <c r="C194" s="1" t="s">
        <v>1011</v>
      </c>
      <c r="D194" s="1" t="s">
        <v>1012</v>
      </c>
      <c r="E194" s="1" t="s">
        <v>1013</v>
      </c>
      <c r="F194" s="1" t="s">
        <v>21</v>
      </c>
      <c r="G194" s="1" t="s">
        <v>22</v>
      </c>
      <c r="H194" s="2">
        <v>43854</v>
      </c>
      <c r="I194" s="2">
        <v>43854</v>
      </c>
      <c r="J194" s="2">
        <v>44128</v>
      </c>
      <c r="K194" s="2">
        <v>43855</v>
      </c>
      <c r="L194" s="2">
        <v>44127</v>
      </c>
      <c r="M194" s="1" t="s">
        <v>23</v>
      </c>
      <c r="N194" s="1" t="s">
        <v>1014</v>
      </c>
      <c r="O194">
        <v>31175010</v>
      </c>
      <c r="P194" s="4" t="s">
        <v>1015</v>
      </c>
    </row>
    <row r="195" spans="1:16" ht="29" x14ac:dyDescent="0.35">
      <c r="A195" s="1" t="s">
        <v>16</v>
      </c>
      <c r="B195">
        <v>899999239</v>
      </c>
      <c r="C195" s="1" t="s">
        <v>1016</v>
      </c>
      <c r="D195" s="1" t="s">
        <v>1017</v>
      </c>
      <c r="E195" s="1" t="s">
        <v>1018</v>
      </c>
      <c r="F195" s="1" t="s">
        <v>21</v>
      </c>
      <c r="G195" s="1" t="s">
        <v>22</v>
      </c>
      <c r="H195" s="2">
        <v>43846</v>
      </c>
      <c r="I195" s="2">
        <v>43846</v>
      </c>
      <c r="J195" s="2">
        <v>44028</v>
      </c>
      <c r="K195" s="2">
        <v>43847</v>
      </c>
      <c r="L195" s="2">
        <v>44027</v>
      </c>
      <c r="M195" s="1" t="s">
        <v>23</v>
      </c>
      <c r="N195" s="1" t="s">
        <v>1019</v>
      </c>
      <c r="O195">
        <v>36251880</v>
      </c>
      <c r="P195" s="4" t="s">
        <v>1020</v>
      </c>
    </row>
    <row r="196" spans="1:16" ht="29" x14ac:dyDescent="0.35">
      <c r="A196" s="1" t="s">
        <v>16</v>
      </c>
      <c r="B196">
        <v>899999239</v>
      </c>
      <c r="C196" s="1" t="s">
        <v>1021</v>
      </c>
      <c r="D196" s="1" t="s">
        <v>1022</v>
      </c>
      <c r="E196" s="1" t="s">
        <v>1023</v>
      </c>
      <c r="F196" s="1" t="s">
        <v>21</v>
      </c>
      <c r="G196" s="1" t="s">
        <v>22</v>
      </c>
      <c r="H196" s="2">
        <v>43844</v>
      </c>
      <c r="I196" s="2">
        <v>43844</v>
      </c>
      <c r="J196" s="2">
        <v>44136</v>
      </c>
      <c r="K196" s="2">
        <v>43845</v>
      </c>
      <c r="L196" s="2">
        <v>44135</v>
      </c>
      <c r="M196" s="1" t="s">
        <v>23</v>
      </c>
      <c r="N196" s="1" t="s">
        <v>1024</v>
      </c>
      <c r="O196">
        <v>74887867</v>
      </c>
      <c r="P196" s="4" t="s">
        <v>1025</v>
      </c>
    </row>
    <row r="197" spans="1:16" ht="29" x14ac:dyDescent="0.35">
      <c r="A197" s="1" t="s">
        <v>16</v>
      </c>
      <c r="B197">
        <v>899999239</v>
      </c>
      <c r="C197" s="1" t="s">
        <v>1026</v>
      </c>
      <c r="D197" s="1" t="s">
        <v>1027</v>
      </c>
      <c r="E197" s="1" t="s">
        <v>39</v>
      </c>
      <c r="F197" s="1" t="s">
        <v>21</v>
      </c>
      <c r="G197" s="1" t="s">
        <v>22</v>
      </c>
      <c r="H197" s="2">
        <v>43847</v>
      </c>
      <c r="I197" s="2">
        <v>43847</v>
      </c>
      <c r="J197" s="2">
        <v>44121</v>
      </c>
      <c r="K197" s="2">
        <v>43848</v>
      </c>
      <c r="L197" s="2">
        <v>44120</v>
      </c>
      <c r="M197" s="1" t="s">
        <v>23</v>
      </c>
      <c r="N197" s="1" t="s">
        <v>1028</v>
      </c>
      <c r="O197">
        <v>43680240</v>
      </c>
      <c r="P197" s="4" t="s">
        <v>1029</v>
      </c>
    </row>
    <row r="198" spans="1:16" ht="29" x14ac:dyDescent="0.35">
      <c r="A198" s="1" t="s">
        <v>16</v>
      </c>
      <c r="B198">
        <v>899999239</v>
      </c>
      <c r="C198" s="1" t="s">
        <v>1030</v>
      </c>
      <c r="D198" s="1" t="s">
        <v>1031</v>
      </c>
      <c r="E198" s="1" t="s">
        <v>1032</v>
      </c>
      <c r="F198" s="1" t="s">
        <v>21</v>
      </c>
      <c r="G198" s="1" t="s">
        <v>22</v>
      </c>
      <c r="H198" s="2">
        <v>43992</v>
      </c>
      <c r="I198" s="2">
        <v>43992</v>
      </c>
      <c r="J198" s="2">
        <v>44197</v>
      </c>
      <c r="K198" s="2"/>
      <c r="L198" s="2"/>
      <c r="M198" s="1" t="s">
        <v>23</v>
      </c>
      <c r="N198" s="1" t="s">
        <v>1033</v>
      </c>
      <c r="O198">
        <v>42772398</v>
      </c>
      <c r="P198" s="4" t="s">
        <v>1034</v>
      </c>
    </row>
    <row r="199" spans="1:16" ht="29" x14ac:dyDescent="0.35">
      <c r="A199" s="1" t="s">
        <v>16</v>
      </c>
      <c r="B199">
        <v>899999239</v>
      </c>
      <c r="C199" s="1" t="s">
        <v>1035</v>
      </c>
      <c r="D199" s="1" t="s">
        <v>1036</v>
      </c>
      <c r="E199" s="1" t="s">
        <v>133</v>
      </c>
      <c r="F199" s="1" t="s">
        <v>21</v>
      </c>
      <c r="G199" s="1" t="s">
        <v>22</v>
      </c>
      <c r="H199" s="2">
        <v>43844</v>
      </c>
      <c r="I199" s="2">
        <v>43844</v>
      </c>
      <c r="J199" s="2">
        <v>44118</v>
      </c>
      <c r="K199" s="2">
        <v>43845</v>
      </c>
      <c r="L199" s="2">
        <v>44117</v>
      </c>
      <c r="M199" s="1" t="s">
        <v>23</v>
      </c>
      <c r="N199" s="1" t="s">
        <v>1037</v>
      </c>
      <c r="O199">
        <v>44996580</v>
      </c>
      <c r="P199" s="4" t="s">
        <v>1038</v>
      </c>
    </row>
    <row r="200" spans="1:16" ht="29" x14ac:dyDescent="0.35">
      <c r="A200" s="1" t="s">
        <v>16</v>
      </c>
      <c r="B200">
        <v>899999239</v>
      </c>
      <c r="C200" s="1" t="s">
        <v>1039</v>
      </c>
      <c r="D200" s="1" t="s">
        <v>1040</v>
      </c>
      <c r="E200" s="1" t="s">
        <v>1041</v>
      </c>
      <c r="F200" s="1" t="s">
        <v>21</v>
      </c>
      <c r="G200" s="1" t="s">
        <v>22</v>
      </c>
      <c r="H200" s="2">
        <v>43852</v>
      </c>
      <c r="I200" s="2">
        <v>43852</v>
      </c>
      <c r="J200" s="2">
        <v>44126</v>
      </c>
      <c r="K200" s="2">
        <v>43853</v>
      </c>
      <c r="L200" s="2">
        <v>44125</v>
      </c>
      <c r="M200" s="1" t="s">
        <v>23</v>
      </c>
      <c r="N200" s="1" t="s">
        <v>1042</v>
      </c>
      <c r="O200">
        <v>69756750</v>
      </c>
      <c r="P200" s="4" t="s">
        <v>1043</v>
      </c>
    </row>
    <row r="201" spans="1:16" ht="29" x14ac:dyDescent="0.35">
      <c r="A201" s="1" t="s">
        <v>16</v>
      </c>
      <c r="B201">
        <v>899999239</v>
      </c>
      <c r="C201" s="1" t="s">
        <v>1044</v>
      </c>
      <c r="D201" s="1" t="s">
        <v>1045</v>
      </c>
      <c r="E201" s="1" t="s">
        <v>1046</v>
      </c>
      <c r="F201" s="1" t="s">
        <v>21</v>
      </c>
      <c r="G201" s="1" t="s">
        <v>22</v>
      </c>
      <c r="H201" s="2">
        <v>43844</v>
      </c>
      <c r="I201" s="2">
        <v>43844</v>
      </c>
      <c r="J201" s="2">
        <v>44118</v>
      </c>
      <c r="K201" s="2">
        <v>43845</v>
      </c>
      <c r="L201" s="2">
        <v>44117</v>
      </c>
      <c r="M201" s="1" t="s">
        <v>23</v>
      </c>
      <c r="N201" s="1" t="s">
        <v>1047</v>
      </c>
      <c r="O201">
        <v>61311780</v>
      </c>
      <c r="P201" s="4" t="s">
        <v>1048</v>
      </c>
    </row>
    <row r="202" spans="1:16" ht="29" x14ac:dyDescent="0.35">
      <c r="A202" s="1" t="s">
        <v>16</v>
      </c>
      <c r="B202">
        <v>899999239</v>
      </c>
      <c r="C202" s="1" t="s">
        <v>1049</v>
      </c>
      <c r="D202" s="1" t="s">
        <v>1050</v>
      </c>
      <c r="E202" s="1" t="s">
        <v>762</v>
      </c>
      <c r="F202" s="1" t="s">
        <v>21</v>
      </c>
      <c r="G202" s="1" t="s">
        <v>22</v>
      </c>
      <c r="H202" s="2">
        <v>44020</v>
      </c>
      <c r="I202" s="2">
        <v>44021</v>
      </c>
      <c r="J202" s="2">
        <v>44197</v>
      </c>
      <c r="K202" s="2"/>
      <c r="L202" s="2"/>
      <c r="M202" s="1" t="s">
        <v>23</v>
      </c>
      <c r="N202" s="1" t="s">
        <v>1051</v>
      </c>
      <c r="O202">
        <v>34842085</v>
      </c>
      <c r="P202" s="4" t="s">
        <v>1052</v>
      </c>
    </row>
    <row r="203" spans="1:16" ht="29" x14ac:dyDescent="0.35">
      <c r="A203" s="1" t="s">
        <v>16</v>
      </c>
      <c r="B203">
        <v>899999239</v>
      </c>
      <c r="C203" s="1" t="s">
        <v>1053</v>
      </c>
      <c r="D203" s="1" t="s">
        <v>1054</v>
      </c>
      <c r="E203" s="1" t="s">
        <v>1055</v>
      </c>
      <c r="F203" s="1" t="s">
        <v>21</v>
      </c>
      <c r="G203" s="1" t="s">
        <v>22</v>
      </c>
      <c r="H203" s="2">
        <v>43845</v>
      </c>
      <c r="I203" s="2">
        <v>43845</v>
      </c>
      <c r="J203" s="2">
        <v>44105</v>
      </c>
      <c r="K203" s="2">
        <v>43846</v>
      </c>
      <c r="L203" s="2">
        <v>44104</v>
      </c>
      <c r="M203" s="1" t="s">
        <v>23</v>
      </c>
      <c r="N203" s="1" t="s">
        <v>1056</v>
      </c>
      <c r="O203">
        <v>73557931</v>
      </c>
      <c r="P203" s="4" t="s">
        <v>1057</v>
      </c>
    </row>
    <row r="204" spans="1:16" ht="29" x14ac:dyDescent="0.35">
      <c r="A204" s="1" t="s">
        <v>16</v>
      </c>
      <c r="B204">
        <v>899999239</v>
      </c>
      <c r="C204" s="1" t="s">
        <v>1058</v>
      </c>
      <c r="D204" s="1" t="s">
        <v>1059</v>
      </c>
      <c r="E204" s="1" t="s">
        <v>364</v>
      </c>
      <c r="F204" s="1" t="s">
        <v>21</v>
      </c>
      <c r="G204" s="1" t="s">
        <v>22</v>
      </c>
      <c r="H204" s="2">
        <v>43847</v>
      </c>
      <c r="I204" s="2">
        <v>43847</v>
      </c>
      <c r="J204" s="2">
        <v>44107</v>
      </c>
      <c r="K204" s="2">
        <v>43848</v>
      </c>
      <c r="L204" s="2">
        <v>44106</v>
      </c>
      <c r="M204" s="1" t="s">
        <v>23</v>
      </c>
      <c r="N204" s="1" t="s">
        <v>1060</v>
      </c>
      <c r="O204">
        <v>51558229</v>
      </c>
      <c r="P204" s="4" t="s">
        <v>1061</v>
      </c>
    </row>
    <row r="205" spans="1:16" ht="29" x14ac:dyDescent="0.35">
      <c r="A205" s="1" t="s">
        <v>16</v>
      </c>
      <c r="B205">
        <v>899999239</v>
      </c>
      <c r="C205" s="1" t="s">
        <v>1062</v>
      </c>
      <c r="D205" s="1" t="s">
        <v>1063</v>
      </c>
      <c r="E205" s="1" t="s">
        <v>1064</v>
      </c>
      <c r="F205" s="1" t="s">
        <v>21</v>
      </c>
      <c r="G205" s="1" t="s">
        <v>22</v>
      </c>
      <c r="H205" s="2">
        <v>43837</v>
      </c>
      <c r="I205" s="2">
        <v>43837</v>
      </c>
      <c r="J205" s="2">
        <v>44111</v>
      </c>
      <c r="K205" s="2">
        <v>43838</v>
      </c>
      <c r="L205" s="2">
        <v>44110</v>
      </c>
      <c r="M205" s="1" t="s">
        <v>23</v>
      </c>
      <c r="N205" s="1" t="s">
        <v>1065</v>
      </c>
      <c r="O205">
        <v>36570150</v>
      </c>
      <c r="P205" s="4" t="s">
        <v>1066</v>
      </c>
    </row>
    <row r="206" spans="1:16" ht="29" x14ac:dyDescent="0.35">
      <c r="A206" s="1" t="s">
        <v>16</v>
      </c>
      <c r="B206">
        <v>899999239</v>
      </c>
      <c r="C206" s="1" t="s">
        <v>1067</v>
      </c>
      <c r="D206" s="1" t="s">
        <v>1068</v>
      </c>
      <c r="E206" s="1" t="s">
        <v>1069</v>
      </c>
      <c r="F206" s="1" t="s">
        <v>21</v>
      </c>
      <c r="G206" s="1" t="s">
        <v>22</v>
      </c>
      <c r="H206" s="2">
        <v>43844</v>
      </c>
      <c r="I206" s="2">
        <v>43844</v>
      </c>
      <c r="J206" s="2">
        <v>44026</v>
      </c>
      <c r="K206" s="2">
        <v>43845</v>
      </c>
      <c r="L206" s="2">
        <v>44117</v>
      </c>
      <c r="M206" s="1" t="s">
        <v>23</v>
      </c>
      <c r="N206" s="1" t="s">
        <v>1070</v>
      </c>
      <c r="O206">
        <v>54377820</v>
      </c>
      <c r="P206" s="4" t="s">
        <v>1071</v>
      </c>
    </row>
    <row r="207" spans="1:16" ht="29" x14ac:dyDescent="0.35">
      <c r="A207" s="1" t="s">
        <v>16</v>
      </c>
      <c r="B207">
        <v>899999239</v>
      </c>
      <c r="C207" s="1" t="s">
        <v>1073</v>
      </c>
      <c r="D207" s="1" t="s">
        <v>1074</v>
      </c>
      <c r="E207" s="1" t="s">
        <v>1075</v>
      </c>
      <c r="F207" s="1" t="s">
        <v>186</v>
      </c>
      <c r="G207" s="1" t="s">
        <v>58</v>
      </c>
      <c r="H207" s="2">
        <v>43993</v>
      </c>
      <c r="I207" s="2">
        <v>43994</v>
      </c>
      <c r="J207" s="2">
        <v>44008</v>
      </c>
      <c r="K207" s="2"/>
      <c r="L207" s="2"/>
      <c r="M207" s="1" t="s">
        <v>47</v>
      </c>
      <c r="N207" s="1" t="s">
        <v>1076</v>
      </c>
      <c r="O207">
        <v>6995200</v>
      </c>
      <c r="P207" s="4" t="s">
        <v>1077</v>
      </c>
    </row>
    <row r="208" spans="1:16" ht="29" x14ac:dyDescent="0.35">
      <c r="A208" s="1" t="s">
        <v>16</v>
      </c>
      <c r="B208">
        <v>899999239</v>
      </c>
      <c r="C208" s="1" t="s">
        <v>1078</v>
      </c>
      <c r="D208" s="1" t="s">
        <v>1079</v>
      </c>
      <c r="E208" s="1" t="s">
        <v>1080</v>
      </c>
      <c r="F208" s="1" t="s">
        <v>21</v>
      </c>
      <c r="G208" s="1" t="s">
        <v>22</v>
      </c>
      <c r="H208" s="2">
        <v>43840</v>
      </c>
      <c r="I208" s="2">
        <v>43840</v>
      </c>
      <c r="J208" s="2">
        <v>44197</v>
      </c>
      <c r="K208" s="2">
        <v>43841</v>
      </c>
      <c r="L208" s="2">
        <v>44196</v>
      </c>
      <c r="M208" s="1" t="s">
        <v>23</v>
      </c>
      <c r="N208" s="1" t="s">
        <v>1081</v>
      </c>
      <c r="O208">
        <v>80765802</v>
      </c>
      <c r="P208" s="4" t="s">
        <v>1082</v>
      </c>
    </row>
    <row r="209" spans="1:16" ht="29" x14ac:dyDescent="0.35">
      <c r="A209" s="1" t="s">
        <v>16</v>
      </c>
      <c r="B209">
        <v>899999239</v>
      </c>
      <c r="C209" s="1" t="s">
        <v>1083</v>
      </c>
      <c r="D209" s="1" t="s">
        <v>1084</v>
      </c>
      <c r="E209" s="1" t="s">
        <v>1085</v>
      </c>
      <c r="F209" s="1" t="s">
        <v>21</v>
      </c>
      <c r="G209" s="1" t="s">
        <v>22</v>
      </c>
      <c r="H209" s="2">
        <v>43838</v>
      </c>
      <c r="I209" s="2">
        <v>43838</v>
      </c>
      <c r="J209" s="2">
        <v>44112</v>
      </c>
      <c r="K209" s="2">
        <v>43839</v>
      </c>
      <c r="L209" s="2">
        <v>44111</v>
      </c>
      <c r="M209" s="1" t="s">
        <v>23</v>
      </c>
      <c r="N209" s="1" t="s">
        <v>1086</v>
      </c>
      <c r="O209">
        <v>84783420</v>
      </c>
      <c r="P209" s="4" t="s">
        <v>1087</v>
      </c>
    </row>
    <row r="210" spans="1:16" ht="29" x14ac:dyDescent="0.35">
      <c r="A210" s="1" t="s">
        <v>16</v>
      </c>
      <c r="B210">
        <v>899999239</v>
      </c>
      <c r="C210" s="1" t="s">
        <v>1088</v>
      </c>
      <c r="D210" s="1" t="s">
        <v>1089</v>
      </c>
      <c r="E210" s="1" t="s">
        <v>1090</v>
      </c>
      <c r="F210" s="1" t="s">
        <v>21</v>
      </c>
      <c r="G210" s="1" t="s">
        <v>22</v>
      </c>
      <c r="H210" s="2">
        <v>43847</v>
      </c>
      <c r="I210" s="2">
        <v>43847</v>
      </c>
      <c r="J210" s="2">
        <v>43938</v>
      </c>
      <c r="K210" s="2">
        <v>43848</v>
      </c>
      <c r="L210" s="2">
        <v>43937</v>
      </c>
      <c r="M210" s="1" t="s">
        <v>23</v>
      </c>
      <c r="N210" s="1" t="s">
        <v>1091</v>
      </c>
      <c r="O210">
        <v>21104700</v>
      </c>
      <c r="P210" s="4" t="s">
        <v>1092</v>
      </c>
    </row>
    <row r="211" spans="1:16" ht="29" x14ac:dyDescent="0.35">
      <c r="A211" s="1" t="s">
        <v>16</v>
      </c>
      <c r="B211">
        <v>899999239</v>
      </c>
      <c r="C211" s="1" t="s">
        <v>1093</v>
      </c>
      <c r="D211" s="1" t="s">
        <v>1094</v>
      </c>
      <c r="E211" s="1" t="s">
        <v>1095</v>
      </c>
      <c r="F211" s="1" t="s">
        <v>21</v>
      </c>
      <c r="G211" s="1" t="s">
        <v>22</v>
      </c>
      <c r="H211" s="2">
        <v>43934</v>
      </c>
      <c r="I211" s="2">
        <v>43934</v>
      </c>
      <c r="J211" s="2">
        <v>44105</v>
      </c>
      <c r="K211" s="2">
        <v>43935</v>
      </c>
      <c r="L211" s="2">
        <v>44104</v>
      </c>
      <c r="M211" s="1" t="s">
        <v>23</v>
      </c>
      <c r="N211" s="1" t="s">
        <v>1096</v>
      </c>
      <c r="O211">
        <v>39396000</v>
      </c>
      <c r="P211" s="4" t="s">
        <v>1097</v>
      </c>
    </row>
    <row r="212" spans="1:16" ht="29" x14ac:dyDescent="0.35">
      <c r="A212" s="1" t="s">
        <v>16</v>
      </c>
      <c r="B212">
        <v>899999239</v>
      </c>
      <c r="C212" s="1" t="s">
        <v>1098</v>
      </c>
      <c r="D212" s="1" t="s">
        <v>1099</v>
      </c>
      <c r="E212" s="1" t="s">
        <v>1100</v>
      </c>
      <c r="F212" s="1" t="s">
        <v>21</v>
      </c>
      <c r="G212" s="1" t="s">
        <v>22</v>
      </c>
      <c r="H212" s="2">
        <v>43851</v>
      </c>
      <c r="I212" s="2">
        <v>43851</v>
      </c>
      <c r="J212" s="2">
        <v>44197</v>
      </c>
      <c r="K212" s="2">
        <v>43852</v>
      </c>
      <c r="L212" s="2">
        <v>44196</v>
      </c>
      <c r="M212" s="1" t="s">
        <v>23</v>
      </c>
      <c r="N212" s="1" t="s">
        <v>1101</v>
      </c>
      <c r="O212">
        <v>74871559</v>
      </c>
      <c r="P212" s="4" t="s">
        <v>1102</v>
      </c>
    </row>
    <row r="213" spans="1:16" ht="29" x14ac:dyDescent="0.35">
      <c r="A213" s="1" t="s">
        <v>16</v>
      </c>
      <c r="B213">
        <v>899999239</v>
      </c>
      <c r="C213" s="1" t="s">
        <v>1103</v>
      </c>
      <c r="D213" s="1" t="s">
        <v>1104</v>
      </c>
      <c r="E213" s="1" t="s">
        <v>1105</v>
      </c>
      <c r="F213" s="1" t="s">
        <v>21</v>
      </c>
      <c r="G213" s="1" t="s">
        <v>22</v>
      </c>
      <c r="H213" s="2">
        <v>43873</v>
      </c>
      <c r="I213" s="2">
        <v>43873</v>
      </c>
      <c r="J213" s="2">
        <v>44184</v>
      </c>
      <c r="K213" s="2">
        <v>43874</v>
      </c>
      <c r="L213" s="2">
        <v>44183</v>
      </c>
      <c r="M213" s="1" t="s">
        <v>23</v>
      </c>
      <c r="N213" s="1" t="s">
        <v>1106</v>
      </c>
      <c r="O213">
        <v>75368500</v>
      </c>
      <c r="P213" s="4" t="s">
        <v>1107</v>
      </c>
    </row>
    <row r="214" spans="1:16" ht="29" x14ac:dyDescent="0.35">
      <c r="A214" s="1" t="s">
        <v>16</v>
      </c>
      <c r="B214">
        <v>899999239</v>
      </c>
      <c r="C214" s="1" t="s">
        <v>1109</v>
      </c>
      <c r="D214" s="1" t="s">
        <v>1110</v>
      </c>
      <c r="E214" s="1" t="s">
        <v>1111</v>
      </c>
      <c r="F214" s="1" t="s">
        <v>21</v>
      </c>
      <c r="G214" s="1" t="s">
        <v>22</v>
      </c>
      <c r="H214" s="2">
        <v>43847</v>
      </c>
      <c r="I214" s="2">
        <v>43847</v>
      </c>
      <c r="J214" s="2">
        <v>44121</v>
      </c>
      <c r="K214" s="2">
        <v>43848</v>
      </c>
      <c r="L214" s="2">
        <v>44120</v>
      </c>
      <c r="M214" s="1" t="s">
        <v>23</v>
      </c>
      <c r="N214" s="1" t="s">
        <v>1112</v>
      </c>
      <c r="O214">
        <v>28282770</v>
      </c>
      <c r="P214" s="4" t="s">
        <v>1113</v>
      </c>
    </row>
    <row r="215" spans="1:16" ht="29" x14ac:dyDescent="0.35">
      <c r="A215" s="1" t="s">
        <v>16</v>
      </c>
      <c r="B215">
        <v>899999239</v>
      </c>
      <c r="C215" s="1" t="s">
        <v>1114</v>
      </c>
      <c r="D215" s="1" t="s">
        <v>1115</v>
      </c>
      <c r="E215" s="1" t="s">
        <v>1116</v>
      </c>
      <c r="F215" s="1" t="s">
        <v>21</v>
      </c>
      <c r="G215" s="1" t="s">
        <v>22</v>
      </c>
      <c r="H215" s="2">
        <v>43844</v>
      </c>
      <c r="I215" s="2">
        <v>43844</v>
      </c>
      <c r="J215" s="2">
        <v>44026</v>
      </c>
      <c r="K215" s="2">
        <v>43845</v>
      </c>
      <c r="L215" s="2">
        <v>44025</v>
      </c>
      <c r="M215" s="1" t="s">
        <v>23</v>
      </c>
      <c r="N215" s="1" t="s">
        <v>1117</v>
      </c>
      <c r="O215">
        <v>18855180</v>
      </c>
      <c r="P215" s="4" t="s">
        <v>1118</v>
      </c>
    </row>
    <row r="216" spans="1:16" ht="29" x14ac:dyDescent="0.35">
      <c r="A216" s="1" t="s">
        <v>16</v>
      </c>
      <c r="B216">
        <v>899999239</v>
      </c>
      <c r="C216" s="1" t="s">
        <v>1119</v>
      </c>
      <c r="D216" s="1" t="s">
        <v>1120</v>
      </c>
      <c r="E216" s="1" t="s">
        <v>1121</v>
      </c>
      <c r="F216" s="1" t="s">
        <v>345</v>
      </c>
      <c r="G216" s="1" t="s">
        <v>1122</v>
      </c>
      <c r="H216" s="2">
        <v>43864</v>
      </c>
      <c r="I216" s="2">
        <v>43864</v>
      </c>
      <c r="J216" s="2">
        <v>44595</v>
      </c>
      <c r="K216" s="2">
        <v>43865</v>
      </c>
      <c r="L216" s="2">
        <v>44594</v>
      </c>
      <c r="M216" s="1" t="s">
        <v>47</v>
      </c>
      <c r="N216" s="1" t="s">
        <v>1123</v>
      </c>
      <c r="O216">
        <v>0</v>
      </c>
      <c r="P216" s="4" t="s">
        <v>1124</v>
      </c>
    </row>
    <row r="217" spans="1:16" ht="29" x14ac:dyDescent="0.35">
      <c r="A217" s="1" t="s">
        <v>16</v>
      </c>
      <c r="B217">
        <v>899999239</v>
      </c>
      <c r="C217" s="1" t="s">
        <v>1125</v>
      </c>
      <c r="D217" s="1" t="s">
        <v>1126</v>
      </c>
      <c r="E217" s="1" t="s">
        <v>1127</v>
      </c>
      <c r="F217" s="1" t="s">
        <v>21</v>
      </c>
      <c r="G217" s="1" t="s">
        <v>22</v>
      </c>
      <c r="H217" s="2">
        <v>43840</v>
      </c>
      <c r="I217" s="2">
        <v>43840</v>
      </c>
      <c r="J217" s="2">
        <v>44105</v>
      </c>
      <c r="K217" s="2">
        <v>43841</v>
      </c>
      <c r="L217" s="2">
        <v>44104</v>
      </c>
      <c r="M217" s="1" t="s">
        <v>23</v>
      </c>
      <c r="N217" s="1" t="s">
        <v>1128</v>
      </c>
      <c r="O217">
        <v>47774215</v>
      </c>
      <c r="P217" s="4" t="s">
        <v>1129</v>
      </c>
    </row>
    <row r="218" spans="1:16" ht="29" x14ac:dyDescent="0.35">
      <c r="A218" s="1" t="s">
        <v>16</v>
      </c>
      <c r="B218">
        <v>899999239</v>
      </c>
      <c r="C218" s="1" t="s">
        <v>1130</v>
      </c>
      <c r="D218" s="1" t="s">
        <v>1131</v>
      </c>
      <c r="E218" s="1" t="s">
        <v>664</v>
      </c>
      <c r="F218" s="1" t="s">
        <v>21</v>
      </c>
      <c r="G218" s="1" t="s">
        <v>22</v>
      </c>
      <c r="H218" s="2">
        <v>43851</v>
      </c>
      <c r="I218" s="2">
        <v>43851</v>
      </c>
      <c r="J218" s="2">
        <v>44014</v>
      </c>
      <c r="K218" s="2">
        <v>43852</v>
      </c>
      <c r="L218" s="2">
        <v>44013</v>
      </c>
      <c r="M218" s="1" t="s">
        <v>23</v>
      </c>
      <c r="N218" s="1" t="s">
        <v>1132</v>
      </c>
      <c r="O218">
        <v>32425293</v>
      </c>
      <c r="P218" s="4" t="s">
        <v>1133</v>
      </c>
    </row>
    <row r="219" spans="1:16" ht="29" x14ac:dyDescent="0.35">
      <c r="A219" s="1" t="s">
        <v>16</v>
      </c>
      <c r="B219">
        <v>899999239</v>
      </c>
      <c r="C219" s="1" t="s">
        <v>1134</v>
      </c>
      <c r="D219" s="1" t="s">
        <v>1135</v>
      </c>
      <c r="E219" s="1" t="s">
        <v>1136</v>
      </c>
      <c r="F219" s="1" t="s">
        <v>21</v>
      </c>
      <c r="G219" s="1" t="s">
        <v>22</v>
      </c>
      <c r="H219" s="2">
        <v>43840</v>
      </c>
      <c r="I219" s="2">
        <v>43840</v>
      </c>
      <c r="J219" s="2">
        <v>44114</v>
      </c>
      <c r="K219" s="2">
        <v>43841</v>
      </c>
      <c r="L219" s="2">
        <v>44113</v>
      </c>
      <c r="M219" s="1" t="s">
        <v>23</v>
      </c>
      <c r="N219" s="1" t="s">
        <v>1137</v>
      </c>
      <c r="O219">
        <v>25409070</v>
      </c>
      <c r="P219" s="4" t="s">
        <v>1138</v>
      </c>
    </row>
    <row r="220" spans="1:16" ht="29" x14ac:dyDescent="0.35">
      <c r="A220" s="1" t="s">
        <v>16</v>
      </c>
      <c r="B220">
        <v>899999239</v>
      </c>
      <c r="C220" s="1" t="s">
        <v>1139</v>
      </c>
      <c r="D220" s="1" t="s">
        <v>1140</v>
      </c>
      <c r="E220" s="1" t="s">
        <v>1141</v>
      </c>
      <c r="F220" s="1" t="s">
        <v>21</v>
      </c>
      <c r="G220" s="1" t="s">
        <v>22</v>
      </c>
      <c r="H220" s="2">
        <v>43844</v>
      </c>
      <c r="I220" s="2">
        <v>43844</v>
      </c>
      <c r="J220" s="2">
        <v>44197</v>
      </c>
      <c r="K220" s="2">
        <v>43845</v>
      </c>
      <c r="L220" s="2">
        <v>44196</v>
      </c>
      <c r="M220" s="1" t="s">
        <v>23</v>
      </c>
      <c r="N220" s="1" t="s">
        <v>1142</v>
      </c>
      <c r="O220">
        <v>93117219</v>
      </c>
      <c r="P220" s="4" t="s">
        <v>1143</v>
      </c>
    </row>
    <row r="221" spans="1:16" ht="29" x14ac:dyDescent="0.35">
      <c r="A221" s="1" t="s">
        <v>16</v>
      </c>
      <c r="B221">
        <v>899999239</v>
      </c>
      <c r="C221" s="1" t="s">
        <v>1144</v>
      </c>
      <c r="D221" s="1" t="s">
        <v>1145</v>
      </c>
      <c r="E221" s="1" t="s">
        <v>39</v>
      </c>
      <c r="F221" s="1" t="s">
        <v>21</v>
      </c>
      <c r="G221" s="1" t="s">
        <v>22</v>
      </c>
      <c r="H221" s="2">
        <v>43844</v>
      </c>
      <c r="I221" s="2">
        <v>43844</v>
      </c>
      <c r="J221" s="2">
        <v>44118</v>
      </c>
      <c r="K221" s="2">
        <v>43845</v>
      </c>
      <c r="L221" s="2">
        <v>44117</v>
      </c>
      <c r="M221" s="1" t="s">
        <v>23</v>
      </c>
      <c r="N221" s="1" t="s">
        <v>1146</v>
      </c>
      <c r="O221">
        <v>41409090</v>
      </c>
      <c r="P221" s="4" t="s">
        <v>1147</v>
      </c>
    </row>
    <row r="222" spans="1:16" ht="29" x14ac:dyDescent="0.35">
      <c r="A222" s="1" t="s">
        <v>16</v>
      </c>
      <c r="B222">
        <v>899999239</v>
      </c>
      <c r="C222" s="1" t="s">
        <v>1148</v>
      </c>
      <c r="D222" s="1" t="s">
        <v>1149</v>
      </c>
      <c r="E222" s="1" t="s">
        <v>1150</v>
      </c>
      <c r="F222" s="1" t="s">
        <v>21</v>
      </c>
      <c r="G222" s="1" t="s">
        <v>22</v>
      </c>
      <c r="H222" s="2">
        <v>43850</v>
      </c>
      <c r="I222" s="2">
        <v>43850</v>
      </c>
      <c r="J222" s="2">
        <v>44124</v>
      </c>
      <c r="K222" s="2">
        <v>43851</v>
      </c>
      <c r="L222" s="2">
        <v>44123</v>
      </c>
      <c r="M222" s="1" t="s">
        <v>47</v>
      </c>
      <c r="N222" s="1" t="s">
        <v>1151</v>
      </c>
      <c r="O222">
        <v>64584090</v>
      </c>
      <c r="P222" s="4" t="s">
        <v>1152</v>
      </c>
    </row>
    <row r="223" spans="1:16" ht="29" x14ac:dyDescent="0.35">
      <c r="A223" s="1" t="s">
        <v>16</v>
      </c>
      <c r="B223">
        <v>899999239</v>
      </c>
      <c r="C223" s="1" t="s">
        <v>1153</v>
      </c>
      <c r="D223" s="1" t="s">
        <v>1154</v>
      </c>
      <c r="E223" s="1" t="s">
        <v>1155</v>
      </c>
      <c r="F223" s="1" t="s">
        <v>21</v>
      </c>
      <c r="G223" s="1" t="s">
        <v>22</v>
      </c>
      <c r="H223" s="2">
        <v>43844</v>
      </c>
      <c r="I223" s="2">
        <v>43844</v>
      </c>
      <c r="J223" s="2">
        <v>44106</v>
      </c>
      <c r="K223" s="2">
        <v>43846</v>
      </c>
      <c r="L223" s="2">
        <v>44105</v>
      </c>
      <c r="M223" s="1" t="s">
        <v>23</v>
      </c>
      <c r="N223" s="1" t="s">
        <v>1156</v>
      </c>
      <c r="O223">
        <v>98419178</v>
      </c>
      <c r="P223" s="4" t="s">
        <v>1157</v>
      </c>
    </row>
    <row r="224" spans="1:16" ht="29" x14ac:dyDescent="0.35">
      <c r="A224" s="1" t="s">
        <v>16</v>
      </c>
      <c r="B224">
        <v>899999239</v>
      </c>
      <c r="C224" s="1" t="s">
        <v>1158</v>
      </c>
      <c r="D224" s="1" t="s">
        <v>1159</v>
      </c>
      <c r="E224" s="1" t="s">
        <v>133</v>
      </c>
      <c r="F224" s="1" t="s">
        <v>21</v>
      </c>
      <c r="G224" s="1" t="s">
        <v>22</v>
      </c>
      <c r="H224" s="2">
        <v>43839</v>
      </c>
      <c r="I224" s="2">
        <v>43839</v>
      </c>
      <c r="J224" s="2">
        <v>44113</v>
      </c>
      <c r="K224" s="2">
        <v>43840</v>
      </c>
      <c r="L224" s="2">
        <v>44112</v>
      </c>
      <c r="M224" s="1" t="s">
        <v>23</v>
      </c>
      <c r="N224" s="1" t="s">
        <v>1160</v>
      </c>
      <c r="O224">
        <v>65223720</v>
      </c>
      <c r="P224" s="4" t="s">
        <v>1161</v>
      </c>
    </row>
    <row r="225" spans="1:16" ht="29" x14ac:dyDescent="0.35">
      <c r="A225" s="1" t="s">
        <v>16</v>
      </c>
      <c r="B225">
        <v>899999239</v>
      </c>
      <c r="C225" s="1" t="s">
        <v>1162</v>
      </c>
      <c r="D225" s="1" t="s">
        <v>1163</v>
      </c>
      <c r="E225" s="1" t="s">
        <v>1164</v>
      </c>
      <c r="F225" s="1" t="s">
        <v>21</v>
      </c>
      <c r="G225" s="1" t="s">
        <v>22</v>
      </c>
      <c r="H225" s="2">
        <v>43844</v>
      </c>
      <c r="I225" s="2">
        <v>43844</v>
      </c>
      <c r="J225" s="2">
        <v>44118</v>
      </c>
      <c r="K225" s="2">
        <v>43845</v>
      </c>
      <c r="L225" s="2">
        <v>44117</v>
      </c>
      <c r="M225" s="1" t="s">
        <v>23</v>
      </c>
      <c r="N225" s="1" t="s">
        <v>1165</v>
      </c>
      <c r="O225">
        <v>67374360</v>
      </c>
      <c r="P225" s="4" t="s">
        <v>1166</v>
      </c>
    </row>
    <row r="226" spans="1:16" ht="29" x14ac:dyDescent="0.35">
      <c r="A226" s="1" t="s">
        <v>16</v>
      </c>
      <c r="B226">
        <v>899999239</v>
      </c>
      <c r="C226" s="1" t="s">
        <v>1167</v>
      </c>
      <c r="D226" s="1" t="s">
        <v>1168</v>
      </c>
      <c r="E226" s="1" t="s">
        <v>625</v>
      </c>
      <c r="F226" s="1" t="s">
        <v>21</v>
      </c>
      <c r="G226" s="1" t="s">
        <v>22</v>
      </c>
      <c r="H226" s="2">
        <v>43838</v>
      </c>
      <c r="I226" s="2">
        <v>43838</v>
      </c>
      <c r="J226" s="2">
        <v>44197</v>
      </c>
      <c r="K226" s="2">
        <v>43839</v>
      </c>
      <c r="L226" s="2">
        <v>44196</v>
      </c>
      <c r="M226" s="1" t="s">
        <v>23</v>
      </c>
      <c r="N226" s="1" t="s">
        <v>1169</v>
      </c>
      <c r="O226">
        <v>73990565</v>
      </c>
      <c r="P226" s="4" t="s">
        <v>1170</v>
      </c>
    </row>
    <row r="227" spans="1:16" ht="29" x14ac:dyDescent="0.35">
      <c r="A227" s="1" t="s">
        <v>16</v>
      </c>
      <c r="B227">
        <v>899999239</v>
      </c>
      <c r="C227" s="1" t="s">
        <v>1171</v>
      </c>
      <c r="D227" s="1" t="s">
        <v>1172</v>
      </c>
      <c r="E227" s="1" t="s">
        <v>133</v>
      </c>
      <c r="F227" s="1" t="s">
        <v>21</v>
      </c>
      <c r="G227" s="1" t="s">
        <v>22</v>
      </c>
      <c r="H227" s="2">
        <v>43844</v>
      </c>
      <c r="I227" s="2">
        <v>43844</v>
      </c>
      <c r="J227" s="2">
        <v>44118</v>
      </c>
      <c r="K227" s="2">
        <v>43845</v>
      </c>
      <c r="L227" s="2">
        <v>44117</v>
      </c>
      <c r="M227" s="1" t="s">
        <v>23</v>
      </c>
      <c r="N227" s="1" t="s">
        <v>1173</v>
      </c>
      <c r="O227">
        <v>65223720</v>
      </c>
      <c r="P227" s="4" t="s">
        <v>1174</v>
      </c>
    </row>
    <row r="228" spans="1:16" ht="29" x14ac:dyDescent="0.35">
      <c r="A228" s="1" t="s">
        <v>16</v>
      </c>
      <c r="B228">
        <v>899999239</v>
      </c>
      <c r="C228" s="1" t="s">
        <v>1175</v>
      </c>
      <c r="D228" s="1" t="s">
        <v>1176</v>
      </c>
      <c r="E228" s="1" t="s">
        <v>1177</v>
      </c>
      <c r="F228" s="1" t="s">
        <v>21</v>
      </c>
      <c r="G228" s="1" t="s">
        <v>22</v>
      </c>
      <c r="H228" s="2">
        <v>43840</v>
      </c>
      <c r="I228" s="2">
        <v>43840</v>
      </c>
      <c r="J228" s="2">
        <v>44114</v>
      </c>
      <c r="K228" s="2">
        <v>43841</v>
      </c>
      <c r="L228" s="2">
        <v>44113</v>
      </c>
      <c r="M228" s="1" t="s">
        <v>47</v>
      </c>
      <c r="N228" s="1" t="s">
        <v>1178</v>
      </c>
      <c r="O228">
        <v>68885370</v>
      </c>
      <c r="P228" s="4" t="s">
        <v>1179</v>
      </c>
    </row>
    <row r="229" spans="1:16" ht="29" x14ac:dyDescent="0.35">
      <c r="A229" s="1" t="s">
        <v>16</v>
      </c>
      <c r="B229">
        <v>899999239</v>
      </c>
      <c r="C229" s="1" t="s">
        <v>1180</v>
      </c>
      <c r="D229" s="1" t="s">
        <v>1181</v>
      </c>
      <c r="E229" s="1" t="s">
        <v>1182</v>
      </c>
      <c r="F229" s="1" t="s">
        <v>21</v>
      </c>
      <c r="G229" s="1" t="s">
        <v>22</v>
      </c>
      <c r="H229" s="2">
        <v>44022</v>
      </c>
      <c r="I229" s="2">
        <v>44022</v>
      </c>
      <c r="J229" s="2">
        <v>44197</v>
      </c>
      <c r="K229" s="2"/>
      <c r="L229" s="2"/>
      <c r="M229" s="1" t="s">
        <v>23</v>
      </c>
      <c r="N229" s="1" t="s">
        <v>482</v>
      </c>
      <c r="O229">
        <v>11706774</v>
      </c>
      <c r="P229" s="4" t="s">
        <v>1183</v>
      </c>
    </row>
    <row r="230" spans="1:16" ht="29" x14ac:dyDescent="0.35">
      <c r="A230" s="1" t="s">
        <v>16</v>
      </c>
      <c r="B230">
        <v>899999239</v>
      </c>
      <c r="C230" s="1" t="s">
        <v>1184</v>
      </c>
      <c r="D230" s="1" t="s">
        <v>1185</v>
      </c>
      <c r="E230" s="1" t="s">
        <v>1186</v>
      </c>
      <c r="F230" s="1" t="s">
        <v>21</v>
      </c>
      <c r="G230" s="1" t="s">
        <v>22</v>
      </c>
      <c r="H230" s="2">
        <v>43838</v>
      </c>
      <c r="I230" s="2">
        <v>43838</v>
      </c>
      <c r="J230" s="2">
        <v>44020</v>
      </c>
      <c r="K230" s="2">
        <v>43839</v>
      </c>
      <c r="L230" s="2">
        <v>44019</v>
      </c>
      <c r="M230" s="1" t="s">
        <v>23</v>
      </c>
      <c r="N230" s="1" t="s">
        <v>417</v>
      </c>
      <c r="O230">
        <v>38526000</v>
      </c>
      <c r="P230" s="4" t="s">
        <v>1187</v>
      </c>
    </row>
    <row r="231" spans="1:16" ht="29" x14ac:dyDescent="0.35">
      <c r="A231" s="1" t="s">
        <v>16</v>
      </c>
      <c r="B231">
        <v>899999239</v>
      </c>
      <c r="C231" s="1" t="s">
        <v>1188</v>
      </c>
      <c r="D231" s="1" t="s">
        <v>1189</v>
      </c>
      <c r="E231" s="1" t="s">
        <v>1190</v>
      </c>
      <c r="F231" s="1" t="s">
        <v>21</v>
      </c>
      <c r="G231" s="1" t="s">
        <v>22</v>
      </c>
      <c r="H231" s="2">
        <v>43871</v>
      </c>
      <c r="I231" s="2">
        <v>43871</v>
      </c>
      <c r="J231" s="2">
        <v>44056</v>
      </c>
      <c r="K231" s="2">
        <v>43872</v>
      </c>
      <c r="L231" s="2">
        <v>44055</v>
      </c>
      <c r="M231" s="1" t="s">
        <v>23</v>
      </c>
      <c r="N231" s="1" t="s">
        <v>1191</v>
      </c>
      <c r="O231">
        <v>36166667</v>
      </c>
      <c r="P231" s="4" t="s">
        <v>1192</v>
      </c>
    </row>
    <row r="232" spans="1:16" ht="29" x14ac:dyDescent="0.35">
      <c r="A232" s="1" t="s">
        <v>16</v>
      </c>
      <c r="B232">
        <v>899999239</v>
      </c>
      <c r="C232" s="1" t="s">
        <v>1194</v>
      </c>
      <c r="D232" s="1" t="s">
        <v>1195</v>
      </c>
      <c r="E232" s="1" t="s">
        <v>1196</v>
      </c>
      <c r="F232" s="1" t="s">
        <v>21</v>
      </c>
      <c r="G232" s="1" t="s">
        <v>22</v>
      </c>
      <c r="H232" s="2">
        <v>43837</v>
      </c>
      <c r="I232" s="2">
        <v>43837</v>
      </c>
      <c r="J232" s="2">
        <v>44017</v>
      </c>
      <c r="K232" s="2">
        <v>43838</v>
      </c>
      <c r="L232" s="2">
        <v>44016</v>
      </c>
      <c r="M232" s="1" t="s">
        <v>23</v>
      </c>
      <c r="N232" s="1" t="s">
        <v>1197</v>
      </c>
      <c r="O232">
        <v>19568489</v>
      </c>
      <c r="P232" s="4" t="s">
        <v>1198</v>
      </c>
    </row>
    <row r="233" spans="1:16" ht="29" x14ac:dyDescent="0.35">
      <c r="A233" s="1" t="s">
        <v>16</v>
      </c>
      <c r="B233">
        <v>899999239</v>
      </c>
      <c r="C233" s="1" t="s">
        <v>1199</v>
      </c>
      <c r="D233" s="1" t="s">
        <v>1200</v>
      </c>
      <c r="E233" s="1" t="s">
        <v>1201</v>
      </c>
      <c r="F233" s="1" t="s">
        <v>21</v>
      </c>
      <c r="G233" s="1" t="s">
        <v>22</v>
      </c>
      <c r="H233" s="2">
        <v>43838</v>
      </c>
      <c r="I233" s="2">
        <v>43838</v>
      </c>
      <c r="J233" s="2">
        <v>44197</v>
      </c>
      <c r="K233" s="2">
        <v>43839</v>
      </c>
      <c r="L233" s="2">
        <v>44196</v>
      </c>
      <c r="M233" s="1" t="s">
        <v>23</v>
      </c>
      <c r="N233" s="1" t="s">
        <v>1202</v>
      </c>
      <c r="O233">
        <v>92109467</v>
      </c>
      <c r="P233" s="4" t="s">
        <v>1203</v>
      </c>
    </row>
    <row r="234" spans="1:16" ht="29" x14ac:dyDescent="0.35">
      <c r="A234" s="1" t="s">
        <v>16</v>
      </c>
      <c r="B234">
        <v>899999239</v>
      </c>
      <c r="C234" s="1" t="s">
        <v>1204</v>
      </c>
      <c r="D234" s="1" t="s">
        <v>1205</v>
      </c>
      <c r="E234" s="1" t="s">
        <v>1206</v>
      </c>
      <c r="F234" s="1" t="s">
        <v>21</v>
      </c>
      <c r="G234" s="1" t="s">
        <v>22</v>
      </c>
      <c r="H234" s="2">
        <v>44013</v>
      </c>
      <c r="I234" s="2">
        <v>44013</v>
      </c>
      <c r="J234" s="2">
        <v>44197</v>
      </c>
      <c r="K234" s="2"/>
      <c r="L234" s="2"/>
      <c r="M234" s="1" t="s">
        <v>23</v>
      </c>
      <c r="N234" s="1" t="s">
        <v>1207</v>
      </c>
      <c r="O234">
        <v>48000000</v>
      </c>
      <c r="P234" s="4" t="s">
        <v>1208</v>
      </c>
    </row>
    <row r="235" spans="1:16" ht="29" x14ac:dyDescent="0.35">
      <c r="A235" s="1" t="s">
        <v>16</v>
      </c>
      <c r="B235">
        <v>899999239</v>
      </c>
      <c r="C235" s="1" t="s">
        <v>1209</v>
      </c>
      <c r="D235" s="1" t="s">
        <v>1210</v>
      </c>
      <c r="E235" s="1" t="s">
        <v>1211</v>
      </c>
      <c r="F235" s="1" t="s">
        <v>21</v>
      </c>
      <c r="G235" s="1" t="s">
        <v>22</v>
      </c>
      <c r="H235" s="2">
        <v>43867</v>
      </c>
      <c r="I235" s="2">
        <v>43867</v>
      </c>
      <c r="J235" s="2">
        <v>43957</v>
      </c>
      <c r="K235" s="2">
        <v>43868</v>
      </c>
      <c r="L235" s="2">
        <v>43956</v>
      </c>
      <c r="M235" s="1" t="s">
        <v>23</v>
      </c>
      <c r="N235" s="1" t="s">
        <v>1212</v>
      </c>
      <c r="O235">
        <v>10901520</v>
      </c>
      <c r="P235" s="4" t="s">
        <v>1213</v>
      </c>
    </row>
    <row r="236" spans="1:16" ht="29" x14ac:dyDescent="0.35">
      <c r="A236" s="1" t="s">
        <v>16</v>
      </c>
      <c r="B236">
        <v>899999239</v>
      </c>
      <c r="C236" s="1" t="s">
        <v>1214</v>
      </c>
      <c r="D236" s="1" t="s">
        <v>1215</v>
      </c>
      <c r="E236" s="1" t="s">
        <v>1216</v>
      </c>
      <c r="F236" s="1" t="s">
        <v>21</v>
      </c>
      <c r="G236" s="1" t="s">
        <v>22</v>
      </c>
      <c r="H236" s="2">
        <v>43843</v>
      </c>
      <c r="I236" s="2">
        <v>43843</v>
      </c>
      <c r="J236" s="2">
        <v>44197</v>
      </c>
      <c r="K236" s="2">
        <v>43844</v>
      </c>
      <c r="L236" s="2">
        <v>44196</v>
      </c>
      <c r="M236" s="1" t="s">
        <v>23</v>
      </c>
      <c r="N236" s="1" t="s">
        <v>1217</v>
      </c>
      <c r="O236">
        <v>93368400</v>
      </c>
      <c r="P236" s="4" t="s">
        <v>1218</v>
      </c>
    </row>
    <row r="237" spans="1:16" ht="29" x14ac:dyDescent="0.35">
      <c r="A237" s="1" t="s">
        <v>16</v>
      </c>
      <c r="B237">
        <v>899999239</v>
      </c>
      <c r="C237" s="1" t="s">
        <v>1219</v>
      </c>
      <c r="D237" s="1" t="s">
        <v>1220</v>
      </c>
      <c r="E237" s="1" t="s">
        <v>1221</v>
      </c>
      <c r="F237" s="1" t="s">
        <v>21</v>
      </c>
      <c r="G237" s="1" t="s">
        <v>22</v>
      </c>
      <c r="H237" s="2">
        <v>43847</v>
      </c>
      <c r="I237" s="2">
        <v>43847</v>
      </c>
      <c r="J237" s="2">
        <v>44197</v>
      </c>
      <c r="K237" s="2">
        <v>43848</v>
      </c>
      <c r="L237" s="2">
        <v>44196</v>
      </c>
      <c r="M237" s="1" t="s">
        <v>23</v>
      </c>
      <c r="N237" s="1" t="s">
        <v>1222</v>
      </c>
      <c r="O237">
        <v>36034344</v>
      </c>
      <c r="P237" s="4" t="s">
        <v>1223</v>
      </c>
    </row>
    <row r="238" spans="1:16" ht="29" x14ac:dyDescent="0.35">
      <c r="A238" s="1" t="s">
        <v>16</v>
      </c>
      <c r="B238">
        <v>899999239</v>
      </c>
      <c r="C238" s="1" t="s">
        <v>1224</v>
      </c>
      <c r="D238" s="1" t="s">
        <v>1225</v>
      </c>
      <c r="E238" s="1" t="s">
        <v>1226</v>
      </c>
      <c r="F238" s="1" t="s">
        <v>21</v>
      </c>
      <c r="G238" s="1" t="s">
        <v>22</v>
      </c>
      <c r="H238" s="2">
        <v>43875</v>
      </c>
      <c r="I238" s="2">
        <v>43875</v>
      </c>
      <c r="J238" s="2">
        <v>44197</v>
      </c>
      <c r="K238" s="2">
        <v>43876</v>
      </c>
      <c r="L238" s="2">
        <v>44196</v>
      </c>
      <c r="M238" s="1" t="s">
        <v>23</v>
      </c>
      <c r="N238" s="1" t="s">
        <v>1227</v>
      </c>
      <c r="O238">
        <v>53003457</v>
      </c>
      <c r="P238" s="4" t="s">
        <v>1228</v>
      </c>
    </row>
    <row r="239" spans="1:16" ht="29" x14ac:dyDescent="0.35">
      <c r="A239" s="1" t="s">
        <v>16</v>
      </c>
      <c r="B239">
        <v>899999239</v>
      </c>
      <c r="C239" s="1" t="s">
        <v>1229</v>
      </c>
      <c r="D239" s="1" t="s">
        <v>1230</v>
      </c>
      <c r="E239" s="1" t="s">
        <v>1231</v>
      </c>
      <c r="F239" s="1" t="s">
        <v>21</v>
      </c>
      <c r="G239" s="1" t="s">
        <v>22</v>
      </c>
      <c r="H239" s="2">
        <v>43903</v>
      </c>
      <c r="I239" s="2">
        <v>43903</v>
      </c>
      <c r="J239" s="2">
        <v>43964</v>
      </c>
      <c r="K239" s="2">
        <v>43904</v>
      </c>
      <c r="L239" s="2">
        <v>43964</v>
      </c>
      <c r="M239" s="1" t="s">
        <v>23</v>
      </c>
      <c r="N239" s="1" t="s">
        <v>1232</v>
      </c>
      <c r="O239">
        <v>16453220</v>
      </c>
      <c r="P239" s="4" t="s">
        <v>1233</v>
      </c>
    </row>
    <row r="240" spans="1:16" ht="29" x14ac:dyDescent="0.35">
      <c r="A240" s="1" t="s">
        <v>16</v>
      </c>
      <c r="B240">
        <v>899999239</v>
      </c>
      <c r="C240" s="1" t="s">
        <v>1234</v>
      </c>
      <c r="D240" s="1" t="s">
        <v>1235</v>
      </c>
      <c r="E240" s="1" t="s">
        <v>762</v>
      </c>
      <c r="F240" s="1" t="s">
        <v>21</v>
      </c>
      <c r="G240" s="1" t="s">
        <v>22</v>
      </c>
      <c r="H240" s="2">
        <v>43857</v>
      </c>
      <c r="I240" s="2">
        <v>43857</v>
      </c>
      <c r="J240" s="2">
        <v>44019</v>
      </c>
      <c r="K240" s="2">
        <v>43858</v>
      </c>
      <c r="L240" s="2">
        <v>44018</v>
      </c>
      <c r="M240" s="1" t="s">
        <v>23</v>
      </c>
      <c r="N240" s="1" t="s">
        <v>1236</v>
      </c>
      <c r="O240">
        <v>30048533</v>
      </c>
      <c r="P240" s="4" t="s">
        <v>1237</v>
      </c>
    </row>
    <row r="241" spans="1:16" ht="29" x14ac:dyDescent="0.35">
      <c r="A241" s="1" t="s">
        <v>16</v>
      </c>
      <c r="B241">
        <v>899999239</v>
      </c>
      <c r="C241" s="1" t="s">
        <v>1238</v>
      </c>
      <c r="D241" s="1" t="s">
        <v>1239</v>
      </c>
      <c r="E241" s="1" t="s">
        <v>1240</v>
      </c>
      <c r="F241" s="1" t="s">
        <v>21</v>
      </c>
      <c r="G241" s="1" t="s">
        <v>22</v>
      </c>
      <c r="H241" s="2">
        <v>43839</v>
      </c>
      <c r="I241" s="2">
        <v>43839</v>
      </c>
      <c r="J241" s="2">
        <v>44113</v>
      </c>
      <c r="K241" s="2">
        <v>43840</v>
      </c>
      <c r="L241" s="2">
        <v>44112</v>
      </c>
      <c r="M241" s="1" t="s">
        <v>23</v>
      </c>
      <c r="N241" s="1" t="s">
        <v>1241</v>
      </c>
      <c r="O241">
        <v>29682000</v>
      </c>
      <c r="P241" s="4" t="s">
        <v>1242</v>
      </c>
    </row>
    <row r="242" spans="1:16" ht="29" x14ac:dyDescent="0.35">
      <c r="A242" s="1" t="s">
        <v>16</v>
      </c>
      <c r="B242">
        <v>899999239</v>
      </c>
      <c r="C242" s="1" t="s">
        <v>1244</v>
      </c>
      <c r="D242" s="1" t="s">
        <v>1245</v>
      </c>
      <c r="E242" s="1" t="s">
        <v>1246</v>
      </c>
      <c r="F242" s="1" t="s">
        <v>21</v>
      </c>
      <c r="G242" s="1" t="s">
        <v>22</v>
      </c>
      <c r="H242" s="2">
        <v>43839</v>
      </c>
      <c r="I242" s="2">
        <v>43839</v>
      </c>
      <c r="J242" s="2">
        <v>44113</v>
      </c>
      <c r="K242" s="2">
        <v>43840</v>
      </c>
      <c r="L242" s="2">
        <v>44112</v>
      </c>
      <c r="M242" s="1" t="s">
        <v>23</v>
      </c>
      <c r="N242" s="1" t="s">
        <v>1247</v>
      </c>
      <c r="O242">
        <v>67374360</v>
      </c>
      <c r="P242" s="4" t="s">
        <v>1248</v>
      </c>
    </row>
    <row r="243" spans="1:16" ht="29" x14ac:dyDescent="0.35">
      <c r="A243" s="1" t="s">
        <v>16</v>
      </c>
      <c r="B243">
        <v>899999239</v>
      </c>
      <c r="C243" s="1" t="s">
        <v>1249</v>
      </c>
      <c r="D243" s="1" t="s">
        <v>1250</v>
      </c>
      <c r="E243" s="1" t="s">
        <v>1251</v>
      </c>
      <c r="F243" s="1" t="s">
        <v>21</v>
      </c>
      <c r="G243" s="1" t="s">
        <v>22</v>
      </c>
      <c r="H243" s="2">
        <v>43850</v>
      </c>
      <c r="I243" s="2">
        <v>43850</v>
      </c>
      <c r="J243" s="2">
        <v>44183</v>
      </c>
      <c r="K243" s="2">
        <v>43851</v>
      </c>
      <c r="L243" s="2">
        <v>44182</v>
      </c>
      <c r="M243" s="1" t="s">
        <v>23</v>
      </c>
      <c r="N243" s="1" t="s">
        <v>1252</v>
      </c>
      <c r="O243">
        <v>84967121</v>
      </c>
      <c r="P243" s="4" t="s">
        <v>1253</v>
      </c>
    </row>
    <row r="244" spans="1:16" ht="29" x14ac:dyDescent="0.35">
      <c r="A244" s="1" t="s">
        <v>16</v>
      </c>
      <c r="B244">
        <v>899999239</v>
      </c>
      <c r="C244" s="1" t="s">
        <v>1254</v>
      </c>
      <c r="D244" s="1" t="s">
        <v>1255</v>
      </c>
      <c r="E244" s="1" t="s">
        <v>1256</v>
      </c>
      <c r="F244" s="1" t="s">
        <v>21</v>
      </c>
      <c r="G244" s="1" t="s">
        <v>22</v>
      </c>
      <c r="H244" s="2">
        <v>43843</v>
      </c>
      <c r="I244" s="2">
        <v>43843</v>
      </c>
      <c r="J244" s="2">
        <v>44197</v>
      </c>
      <c r="K244" s="2">
        <v>43844</v>
      </c>
      <c r="L244" s="2">
        <v>44196</v>
      </c>
      <c r="M244" s="1" t="s">
        <v>23</v>
      </c>
      <c r="N244" s="1" t="s">
        <v>1257</v>
      </c>
      <c r="O244">
        <v>85434000</v>
      </c>
      <c r="P244" s="4" t="s">
        <v>1258</v>
      </c>
    </row>
    <row r="245" spans="1:16" ht="29" x14ac:dyDescent="0.35">
      <c r="A245" s="1" t="s">
        <v>16</v>
      </c>
      <c r="B245">
        <v>899999239</v>
      </c>
      <c r="C245" s="1" t="s">
        <v>1259</v>
      </c>
      <c r="D245" s="1" t="s">
        <v>1260</v>
      </c>
      <c r="E245" s="1" t="s">
        <v>1261</v>
      </c>
      <c r="F245" s="1" t="s">
        <v>21</v>
      </c>
      <c r="G245" s="1" t="s">
        <v>22</v>
      </c>
      <c r="H245" s="2">
        <v>43892</v>
      </c>
      <c r="I245" s="2">
        <v>43892</v>
      </c>
      <c r="J245" s="2">
        <v>44077</v>
      </c>
      <c r="K245" s="2">
        <v>43893</v>
      </c>
      <c r="L245" s="2">
        <v>44076</v>
      </c>
      <c r="M245" s="1" t="s">
        <v>23</v>
      </c>
      <c r="N245" s="1" t="s">
        <v>1262</v>
      </c>
      <c r="O245">
        <v>27606060</v>
      </c>
      <c r="P245" s="4" t="s">
        <v>1263</v>
      </c>
    </row>
    <row r="246" spans="1:16" ht="29" x14ac:dyDescent="0.35">
      <c r="A246" s="1" t="s">
        <v>16</v>
      </c>
      <c r="B246">
        <v>899999239</v>
      </c>
      <c r="C246" s="1" t="s">
        <v>1264</v>
      </c>
      <c r="D246" s="1" t="s">
        <v>1265</v>
      </c>
      <c r="E246" s="1" t="s">
        <v>1266</v>
      </c>
      <c r="F246" s="1" t="s">
        <v>21</v>
      </c>
      <c r="G246" s="1" t="s">
        <v>22</v>
      </c>
      <c r="H246" s="2">
        <v>43846</v>
      </c>
      <c r="I246" s="2">
        <v>43846</v>
      </c>
      <c r="J246" s="2">
        <v>44120</v>
      </c>
      <c r="K246" s="2">
        <v>43847</v>
      </c>
      <c r="L246" s="2">
        <v>44119</v>
      </c>
      <c r="M246" s="1" t="s">
        <v>23</v>
      </c>
      <c r="N246" s="1" t="s">
        <v>1267</v>
      </c>
      <c r="O246">
        <v>43856370</v>
      </c>
      <c r="P246" s="4" t="s">
        <v>1268</v>
      </c>
    </row>
    <row r="247" spans="1:16" ht="29" x14ac:dyDescent="0.35">
      <c r="A247" s="1" t="s">
        <v>16</v>
      </c>
      <c r="B247">
        <v>899999239</v>
      </c>
      <c r="C247" s="1" t="s">
        <v>1269</v>
      </c>
      <c r="D247" s="1" t="s">
        <v>1270</v>
      </c>
      <c r="E247" s="1" t="s">
        <v>1271</v>
      </c>
      <c r="F247" s="1" t="s">
        <v>21</v>
      </c>
      <c r="G247" s="1" t="s">
        <v>22</v>
      </c>
      <c r="H247" s="2">
        <v>43837</v>
      </c>
      <c r="I247" s="2">
        <v>43837</v>
      </c>
      <c r="J247" s="2">
        <v>43928</v>
      </c>
      <c r="K247" s="2">
        <v>43838</v>
      </c>
      <c r="L247" s="2">
        <v>43927</v>
      </c>
      <c r="M247" s="1" t="s">
        <v>23</v>
      </c>
      <c r="N247" s="1" t="s">
        <v>1272</v>
      </c>
      <c r="O247">
        <v>20013000</v>
      </c>
      <c r="P247" s="4" t="s">
        <v>1273</v>
      </c>
    </row>
    <row r="248" spans="1:16" ht="29" x14ac:dyDescent="0.35">
      <c r="A248" s="1" t="s">
        <v>16</v>
      </c>
      <c r="B248">
        <v>899999239</v>
      </c>
      <c r="C248" s="1" t="s">
        <v>1274</v>
      </c>
      <c r="D248" s="1" t="s">
        <v>1275</v>
      </c>
      <c r="E248" s="1" t="s">
        <v>1276</v>
      </c>
      <c r="F248" s="1" t="s">
        <v>21</v>
      </c>
      <c r="G248" s="1" t="s">
        <v>22</v>
      </c>
      <c r="H248" s="2">
        <v>43837</v>
      </c>
      <c r="I248" s="2">
        <v>43837</v>
      </c>
      <c r="J248" s="2">
        <v>44111</v>
      </c>
      <c r="K248" s="2">
        <v>43838</v>
      </c>
      <c r="L248" s="2">
        <v>44110</v>
      </c>
      <c r="M248" s="1" t="s">
        <v>23</v>
      </c>
      <c r="N248" s="1" t="s">
        <v>1277</v>
      </c>
      <c r="O248">
        <v>62127540</v>
      </c>
      <c r="P248" s="4" t="s">
        <v>1278</v>
      </c>
    </row>
    <row r="249" spans="1:16" ht="29" x14ac:dyDescent="0.35">
      <c r="A249" s="1" t="s">
        <v>16</v>
      </c>
      <c r="B249">
        <v>899999239</v>
      </c>
      <c r="C249" s="1" t="s">
        <v>1279</v>
      </c>
      <c r="D249" s="1" t="s">
        <v>1280</v>
      </c>
      <c r="E249" s="1" t="s">
        <v>1281</v>
      </c>
      <c r="F249" s="1" t="s">
        <v>21</v>
      </c>
      <c r="G249" s="1" t="s">
        <v>22</v>
      </c>
      <c r="H249" s="2">
        <v>43838</v>
      </c>
      <c r="I249" s="2">
        <v>43838</v>
      </c>
      <c r="J249" s="2">
        <v>44106</v>
      </c>
      <c r="K249" s="2">
        <v>43839</v>
      </c>
      <c r="L249" s="2">
        <v>44105</v>
      </c>
      <c r="M249" s="1" t="s">
        <v>23</v>
      </c>
      <c r="N249" s="1" t="s">
        <v>1282</v>
      </c>
      <c r="O249">
        <v>47504424</v>
      </c>
      <c r="P249" s="4" t="s">
        <v>1283</v>
      </c>
    </row>
    <row r="250" spans="1:16" ht="29" x14ac:dyDescent="0.35">
      <c r="A250" s="1" t="s">
        <v>16</v>
      </c>
      <c r="B250">
        <v>899999239</v>
      </c>
      <c r="C250" s="1" t="s">
        <v>1284</v>
      </c>
      <c r="D250" s="1" t="s">
        <v>1285</v>
      </c>
      <c r="E250" s="1" t="s">
        <v>1286</v>
      </c>
      <c r="F250" s="1" t="s">
        <v>21</v>
      </c>
      <c r="G250" s="1" t="s">
        <v>22</v>
      </c>
      <c r="H250" s="2">
        <v>43852</v>
      </c>
      <c r="I250" s="2">
        <v>43852</v>
      </c>
      <c r="J250" s="2">
        <v>44163</v>
      </c>
      <c r="K250" s="2">
        <v>43853</v>
      </c>
      <c r="L250" s="2">
        <v>44162</v>
      </c>
      <c r="M250" s="1" t="s">
        <v>23</v>
      </c>
      <c r="N250" s="1" t="s">
        <v>1287</v>
      </c>
      <c r="O250">
        <v>59127768</v>
      </c>
      <c r="P250" s="4" t="s">
        <v>1288</v>
      </c>
    </row>
    <row r="251" spans="1:16" ht="29" x14ac:dyDescent="0.35">
      <c r="A251" s="1" t="s">
        <v>16</v>
      </c>
      <c r="B251">
        <v>899999239</v>
      </c>
      <c r="C251" s="1" t="s">
        <v>1289</v>
      </c>
      <c r="D251" s="1" t="s">
        <v>1290</v>
      </c>
      <c r="E251" s="1" t="s">
        <v>1291</v>
      </c>
      <c r="F251" s="1" t="s">
        <v>21</v>
      </c>
      <c r="G251" s="1" t="s">
        <v>22</v>
      </c>
      <c r="H251" s="2">
        <v>43846</v>
      </c>
      <c r="I251" s="2">
        <v>43846</v>
      </c>
      <c r="J251" s="2">
        <v>44197</v>
      </c>
      <c r="K251" s="2">
        <v>43847</v>
      </c>
      <c r="L251" s="2">
        <v>44196</v>
      </c>
      <c r="M251" s="1" t="s">
        <v>23</v>
      </c>
      <c r="N251" s="1" t="s">
        <v>1292</v>
      </c>
      <c r="O251">
        <v>69482770</v>
      </c>
      <c r="P251" s="4" t="s">
        <v>1293</v>
      </c>
    </row>
    <row r="252" spans="1:16" ht="29" x14ac:dyDescent="0.35">
      <c r="A252" s="1" t="s">
        <v>16</v>
      </c>
      <c r="B252">
        <v>899999239</v>
      </c>
      <c r="C252" s="1" t="s">
        <v>1294</v>
      </c>
      <c r="D252" s="1" t="s">
        <v>1295</v>
      </c>
      <c r="E252" s="1" t="s">
        <v>528</v>
      </c>
      <c r="F252" s="1" t="s">
        <v>21</v>
      </c>
      <c r="G252" s="1" t="s">
        <v>22</v>
      </c>
      <c r="H252" s="2">
        <v>43833</v>
      </c>
      <c r="I252" s="2">
        <v>43833</v>
      </c>
      <c r="J252" s="2">
        <v>44107</v>
      </c>
      <c r="K252" s="2">
        <v>43834</v>
      </c>
      <c r="L252" s="2">
        <v>44106</v>
      </c>
      <c r="M252" s="1" t="s">
        <v>23</v>
      </c>
      <c r="N252" s="1" t="s">
        <v>1296</v>
      </c>
      <c r="O252">
        <v>68885370</v>
      </c>
      <c r="P252" s="4" t="s">
        <v>1297</v>
      </c>
    </row>
    <row r="253" spans="1:16" ht="29" x14ac:dyDescent="0.35">
      <c r="A253" s="1" t="s">
        <v>16</v>
      </c>
      <c r="B253">
        <v>899999239</v>
      </c>
      <c r="C253" s="1" t="s">
        <v>1298</v>
      </c>
      <c r="D253" s="1" t="s">
        <v>1299</v>
      </c>
      <c r="E253" s="1" t="s">
        <v>1300</v>
      </c>
      <c r="F253" s="1" t="s">
        <v>21</v>
      </c>
      <c r="G253" s="1" t="s">
        <v>22</v>
      </c>
      <c r="H253" s="2">
        <v>43837</v>
      </c>
      <c r="I253" s="2">
        <v>43837</v>
      </c>
      <c r="J253" s="2">
        <v>44111</v>
      </c>
      <c r="K253" s="2">
        <v>43838</v>
      </c>
      <c r="L253" s="2">
        <v>44110</v>
      </c>
      <c r="M253" s="1" t="s">
        <v>23</v>
      </c>
      <c r="N253" s="1" t="s">
        <v>1301</v>
      </c>
      <c r="O253">
        <v>29682540</v>
      </c>
      <c r="P253" s="4" t="s">
        <v>1302</v>
      </c>
    </row>
    <row r="254" spans="1:16" ht="29" x14ac:dyDescent="0.35">
      <c r="A254" s="1" t="s">
        <v>16</v>
      </c>
      <c r="B254">
        <v>899999239</v>
      </c>
      <c r="C254" s="1" t="s">
        <v>1303</v>
      </c>
      <c r="D254" s="1" t="s">
        <v>1304</v>
      </c>
      <c r="E254" s="1" t="s">
        <v>1305</v>
      </c>
      <c r="F254" s="1" t="s">
        <v>21</v>
      </c>
      <c r="G254" s="1" t="s">
        <v>22</v>
      </c>
      <c r="H254" s="2">
        <v>43934</v>
      </c>
      <c r="I254" s="2">
        <v>43934</v>
      </c>
      <c r="J254" s="2">
        <v>44105</v>
      </c>
      <c r="K254" s="2">
        <v>43935</v>
      </c>
      <c r="L254" s="2">
        <v>44104</v>
      </c>
      <c r="M254" s="1" t="s">
        <v>23</v>
      </c>
      <c r="N254" s="1" t="s">
        <v>1306</v>
      </c>
      <c r="O254">
        <v>48260800</v>
      </c>
      <c r="P254" s="4" t="s">
        <v>1307</v>
      </c>
    </row>
    <row r="255" spans="1:16" ht="29" x14ac:dyDescent="0.35">
      <c r="A255" s="1" t="s">
        <v>16</v>
      </c>
      <c r="B255">
        <v>899999239</v>
      </c>
      <c r="C255" s="1" t="s">
        <v>1308</v>
      </c>
      <c r="D255" s="1" t="s">
        <v>1309</v>
      </c>
      <c r="E255" s="1" t="s">
        <v>1310</v>
      </c>
      <c r="F255" s="1" t="s">
        <v>21</v>
      </c>
      <c r="G255" s="1" t="s">
        <v>22</v>
      </c>
      <c r="H255" s="2">
        <v>43837</v>
      </c>
      <c r="I255" s="2">
        <v>43837</v>
      </c>
      <c r="J255" s="2">
        <v>44109</v>
      </c>
      <c r="K255" s="2">
        <v>43838</v>
      </c>
      <c r="L255" s="2">
        <v>44108</v>
      </c>
      <c r="M255" s="1" t="s">
        <v>47</v>
      </c>
      <c r="N255" s="1" t="s">
        <v>1311</v>
      </c>
      <c r="O255">
        <v>28073268</v>
      </c>
      <c r="P255" s="4" t="s">
        <v>1312</v>
      </c>
    </row>
    <row r="256" spans="1:16" ht="29" x14ac:dyDescent="0.35">
      <c r="A256" s="1" t="s">
        <v>16</v>
      </c>
      <c r="B256">
        <v>899999239</v>
      </c>
      <c r="C256" s="1" t="s">
        <v>1313</v>
      </c>
      <c r="D256" s="1" t="s">
        <v>1314</v>
      </c>
      <c r="E256" s="1" t="s">
        <v>1315</v>
      </c>
      <c r="F256" s="1" t="s">
        <v>21</v>
      </c>
      <c r="G256" s="1" t="s">
        <v>22</v>
      </c>
      <c r="H256" s="2">
        <v>44062</v>
      </c>
      <c r="I256" s="2">
        <v>44062</v>
      </c>
      <c r="J256" s="2">
        <v>44197</v>
      </c>
      <c r="K256" s="2"/>
      <c r="L256" s="2"/>
      <c r="M256" s="1" t="s">
        <v>23</v>
      </c>
      <c r="N256" s="1" t="s">
        <v>1316</v>
      </c>
      <c r="O256">
        <v>47721960</v>
      </c>
      <c r="P256" s="4" t="s">
        <v>1317</v>
      </c>
    </row>
    <row r="257" spans="1:16" ht="29" x14ac:dyDescent="0.35">
      <c r="A257" s="1" t="s">
        <v>16</v>
      </c>
      <c r="B257">
        <v>899999239</v>
      </c>
      <c r="C257" s="1" t="s">
        <v>1318</v>
      </c>
      <c r="D257" s="1" t="s">
        <v>1319</v>
      </c>
      <c r="E257" s="1" t="s">
        <v>1320</v>
      </c>
      <c r="F257" s="1" t="s">
        <v>21</v>
      </c>
      <c r="G257" s="1" t="s">
        <v>22</v>
      </c>
      <c r="H257" s="2">
        <v>43833</v>
      </c>
      <c r="I257" s="2">
        <v>43833</v>
      </c>
      <c r="J257" s="2">
        <v>44197</v>
      </c>
      <c r="K257" s="2">
        <v>43834</v>
      </c>
      <c r="L257" s="2">
        <v>44196</v>
      </c>
      <c r="M257" s="1" t="s">
        <v>23</v>
      </c>
      <c r="N257" s="1" t="s">
        <v>1321</v>
      </c>
      <c r="O257">
        <v>37500858</v>
      </c>
      <c r="P257" s="4" t="s">
        <v>1322</v>
      </c>
    </row>
    <row r="258" spans="1:16" ht="29" x14ac:dyDescent="0.35">
      <c r="A258" s="1" t="s">
        <v>16</v>
      </c>
      <c r="B258">
        <v>899999239</v>
      </c>
      <c r="C258" s="1" t="s">
        <v>1323</v>
      </c>
      <c r="D258" s="1" t="s">
        <v>1324</v>
      </c>
      <c r="E258" s="1" t="s">
        <v>1325</v>
      </c>
      <c r="F258" s="1" t="s">
        <v>21</v>
      </c>
      <c r="G258" s="1" t="s">
        <v>22</v>
      </c>
      <c r="H258" s="2">
        <v>43837</v>
      </c>
      <c r="I258" s="2">
        <v>43837</v>
      </c>
      <c r="J258" s="2">
        <v>44111</v>
      </c>
      <c r="K258" s="2">
        <v>43838</v>
      </c>
      <c r="L258" s="2">
        <v>44110</v>
      </c>
      <c r="M258" s="1" t="s">
        <v>23</v>
      </c>
      <c r="N258" s="1" t="s">
        <v>1326</v>
      </c>
      <c r="O258">
        <v>90851760</v>
      </c>
      <c r="P258" s="4" t="s">
        <v>1327</v>
      </c>
    </row>
    <row r="259" spans="1:16" ht="29" x14ac:dyDescent="0.35">
      <c r="A259" s="1" t="s">
        <v>16</v>
      </c>
      <c r="B259">
        <v>899999239</v>
      </c>
      <c r="C259" s="1" t="s">
        <v>1328</v>
      </c>
      <c r="D259" s="1" t="s">
        <v>1329</v>
      </c>
      <c r="E259" s="1" t="s">
        <v>1330</v>
      </c>
      <c r="F259" s="1" t="s">
        <v>21</v>
      </c>
      <c r="G259" s="1" t="s">
        <v>22</v>
      </c>
      <c r="H259" s="2">
        <v>43846</v>
      </c>
      <c r="I259" s="2">
        <v>43846</v>
      </c>
      <c r="J259" s="2">
        <v>44120</v>
      </c>
      <c r="K259" s="2">
        <v>43847</v>
      </c>
      <c r="L259" s="2">
        <v>44119</v>
      </c>
      <c r="M259" s="1" t="s">
        <v>23</v>
      </c>
      <c r="N259" s="1" t="s">
        <v>1331</v>
      </c>
      <c r="O259">
        <v>52171560</v>
      </c>
      <c r="P259" s="4" t="s">
        <v>1332</v>
      </c>
    </row>
    <row r="260" spans="1:16" ht="29" x14ac:dyDescent="0.35">
      <c r="A260" s="1" t="s">
        <v>16</v>
      </c>
      <c r="B260">
        <v>899999239</v>
      </c>
      <c r="C260" s="1" t="s">
        <v>1333</v>
      </c>
      <c r="D260" s="1" t="s">
        <v>1334</v>
      </c>
      <c r="E260" s="1" t="s">
        <v>1335</v>
      </c>
      <c r="F260" s="1" t="s">
        <v>21</v>
      </c>
      <c r="G260" s="1" t="s">
        <v>22</v>
      </c>
      <c r="H260" s="2">
        <v>43833</v>
      </c>
      <c r="I260" s="2">
        <v>43833</v>
      </c>
      <c r="J260" s="2">
        <v>44106</v>
      </c>
      <c r="K260" s="2">
        <v>43833</v>
      </c>
      <c r="L260" s="2">
        <v>44106</v>
      </c>
      <c r="M260" s="1" t="s">
        <v>23</v>
      </c>
      <c r="N260" s="1" t="s">
        <v>1336</v>
      </c>
      <c r="O260">
        <v>68885370</v>
      </c>
      <c r="P260" s="4" t="s">
        <v>1337</v>
      </c>
    </row>
    <row r="261" spans="1:16" ht="29" x14ac:dyDescent="0.35">
      <c r="A261" s="1" t="s">
        <v>16</v>
      </c>
      <c r="B261">
        <v>899999239</v>
      </c>
      <c r="C261" s="1" t="s">
        <v>1338</v>
      </c>
      <c r="D261" s="1" t="s">
        <v>1339</v>
      </c>
      <c r="E261" s="1" t="s">
        <v>1340</v>
      </c>
      <c r="F261" s="1" t="s">
        <v>21</v>
      </c>
      <c r="G261" s="1" t="s">
        <v>22</v>
      </c>
      <c r="H261" s="2">
        <v>43983</v>
      </c>
      <c r="I261" s="2">
        <v>43983</v>
      </c>
      <c r="J261" s="2">
        <v>44197</v>
      </c>
      <c r="K261" s="2"/>
      <c r="L261" s="2"/>
      <c r="M261" s="1" t="s">
        <v>23</v>
      </c>
      <c r="N261" s="1" t="s">
        <v>1341</v>
      </c>
      <c r="O261">
        <v>42293860</v>
      </c>
      <c r="P261" s="4" t="s">
        <v>1342</v>
      </c>
    </row>
    <row r="262" spans="1:16" ht="29" x14ac:dyDescent="0.35">
      <c r="A262" s="1" t="s">
        <v>16</v>
      </c>
      <c r="B262">
        <v>899999239</v>
      </c>
      <c r="C262" s="1" t="s">
        <v>1343</v>
      </c>
      <c r="D262" s="1" t="s">
        <v>1344</v>
      </c>
      <c r="E262" s="1" t="s">
        <v>133</v>
      </c>
      <c r="F262" s="1" t="s">
        <v>21</v>
      </c>
      <c r="G262" s="1" t="s">
        <v>22</v>
      </c>
      <c r="H262" s="2">
        <v>43843</v>
      </c>
      <c r="I262" s="2">
        <v>43843</v>
      </c>
      <c r="J262" s="2">
        <v>44117</v>
      </c>
      <c r="K262" s="2">
        <v>43844</v>
      </c>
      <c r="L262" s="2">
        <v>44116</v>
      </c>
      <c r="M262" s="1" t="s">
        <v>23</v>
      </c>
      <c r="N262" s="1" t="s">
        <v>1345</v>
      </c>
      <c r="O262">
        <v>44996580</v>
      </c>
      <c r="P262" s="4" t="s">
        <v>1346</v>
      </c>
    </row>
    <row r="263" spans="1:16" ht="29" x14ac:dyDescent="0.35">
      <c r="A263" s="1" t="s">
        <v>16</v>
      </c>
      <c r="B263">
        <v>899999239</v>
      </c>
      <c r="C263" s="1" t="s">
        <v>1347</v>
      </c>
      <c r="D263" s="1" t="s">
        <v>1348</v>
      </c>
      <c r="E263" s="1" t="s">
        <v>1349</v>
      </c>
      <c r="F263" s="1" t="s">
        <v>21</v>
      </c>
      <c r="G263" s="1" t="s">
        <v>22</v>
      </c>
      <c r="H263" s="2">
        <v>43844</v>
      </c>
      <c r="I263" s="2">
        <v>43844</v>
      </c>
      <c r="J263" s="2">
        <v>44118</v>
      </c>
      <c r="K263" s="2">
        <v>43845</v>
      </c>
      <c r="L263" s="2">
        <v>44117</v>
      </c>
      <c r="M263" s="1" t="s">
        <v>23</v>
      </c>
      <c r="N263" s="1" t="s">
        <v>1350</v>
      </c>
      <c r="O263">
        <v>60319890</v>
      </c>
      <c r="P263" s="4" t="s">
        <v>1351</v>
      </c>
    </row>
    <row r="264" spans="1:16" ht="29" x14ac:dyDescent="0.35">
      <c r="A264" s="1" t="s">
        <v>16</v>
      </c>
      <c r="B264">
        <v>899999239</v>
      </c>
      <c r="C264" s="1" t="s">
        <v>1352</v>
      </c>
      <c r="D264" s="1" t="s">
        <v>1353</v>
      </c>
      <c r="E264" s="1" t="s">
        <v>1354</v>
      </c>
      <c r="F264" s="1" t="s">
        <v>21</v>
      </c>
      <c r="G264" s="1" t="s">
        <v>22</v>
      </c>
      <c r="H264" s="2">
        <v>43839</v>
      </c>
      <c r="I264" s="2">
        <v>43839</v>
      </c>
      <c r="J264" s="2">
        <v>44113</v>
      </c>
      <c r="K264" s="2">
        <v>43840</v>
      </c>
      <c r="L264" s="2">
        <v>44112</v>
      </c>
      <c r="M264" s="1" t="s">
        <v>23</v>
      </c>
      <c r="N264" s="1" t="s">
        <v>1355</v>
      </c>
      <c r="O264">
        <v>73307160</v>
      </c>
      <c r="P264" s="4" t="s">
        <v>1356</v>
      </c>
    </row>
    <row r="265" spans="1:16" ht="29" x14ac:dyDescent="0.35">
      <c r="A265" s="1" t="s">
        <v>16</v>
      </c>
      <c r="B265">
        <v>899999239</v>
      </c>
      <c r="C265" s="1" t="s">
        <v>1357</v>
      </c>
      <c r="D265" s="1" t="s">
        <v>1358</v>
      </c>
      <c r="E265" s="1" t="s">
        <v>1359</v>
      </c>
      <c r="F265" s="1" t="s">
        <v>21</v>
      </c>
      <c r="G265" s="1" t="s">
        <v>22</v>
      </c>
      <c r="H265" s="2">
        <v>43844</v>
      </c>
      <c r="I265" s="2">
        <v>43844</v>
      </c>
      <c r="J265" s="2">
        <v>44197</v>
      </c>
      <c r="K265" s="2">
        <v>43845</v>
      </c>
      <c r="L265" s="2">
        <v>44196</v>
      </c>
      <c r="M265" s="1" t="s">
        <v>23</v>
      </c>
      <c r="N265" s="1" t="s">
        <v>1360</v>
      </c>
      <c r="O265">
        <v>48405228</v>
      </c>
      <c r="P265" s="4" t="s">
        <v>1361</v>
      </c>
    </row>
    <row r="266" spans="1:16" ht="29" x14ac:dyDescent="0.35">
      <c r="A266" s="1" t="s">
        <v>16</v>
      </c>
      <c r="B266">
        <v>899999239</v>
      </c>
      <c r="C266" s="1" t="s">
        <v>1363</v>
      </c>
      <c r="D266" s="1" t="s">
        <v>1364</v>
      </c>
      <c r="E266" s="1" t="s">
        <v>1365</v>
      </c>
      <c r="F266" s="1" t="s">
        <v>21</v>
      </c>
      <c r="G266" s="1" t="s">
        <v>22</v>
      </c>
      <c r="H266" s="2">
        <v>43852</v>
      </c>
      <c r="I266" s="2">
        <v>43852</v>
      </c>
      <c r="J266" s="2">
        <v>44126</v>
      </c>
      <c r="K266" s="2">
        <v>43853</v>
      </c>
      <c r="L266" s="2">
        <v>44125</v>
      </c>
      <c r="M266" s="1" t="s">
        <v>23</v>
      </c>
      <c r="N266" s="1" t="s">
        <v>1366</v>
      </c>
      <c r="O266">
        <v>33112440</v>
      </c>
      <c r="P266" s="4" t="s">
        <v>1367</v>
      </c>
    </row>
    <row r="267" spans="1:16" ht="29" x14ac:dyDescent="0.35">
      <c r="A267" s="1" t="s">
        <v>16</v>
      </c>
      <c r="B267">
        <v>899999239</v>
      </c>
      <c r="C267" s="1" t="s">
        <v>1368</v>
      </c>
      <c r="D267" s="1" t="s">
        <v>1369</v>
      </c>
      <c r="E267" s="1" t="s">
        <v>473</v>
      </c>
      <c r="F267" s="1" t="s">
        <v>21</v>
      </c>
      <c r="G267" s="1" t="s">
        <v>22</v>
      </c>
      <c r="H267" s="2">
        <v>43854</v>
      </c>
      <c r="I267" s="2">
        <v>43854</v>
      </c>
      <c r="J267" s="2">
        <v>44036</v>
      </c>
      <c r="K267" s="2">
        <v>43855</v>
      </c>
      <c r="L267" s="2">
        <v>44035</v>
      </c>
      <c r="M267" s="1" t="s">
        <v>23</v>
      </c>
      <c r="N267" s="1" t="s">
        <v>1370</v>
      </c>
      <c r="O267">
        <v>20783340</v>
      </c>
      <c r="P267" s="4" t="s">
        <v>1371</v>
      </c>
    </row>
    <row r="268" spans="1:16" ht="29" x14ac:dyDescent="0.35">
      <c r="A268" s="1" t="s">
        <v>16</v>
      </c>
      <c r="B268">
        <v>899999239</v>
      </c>
      <c r="C268" s="1" t="s">
        <v>1372</v>
      </c>
      <c r="D268" s="1" t="s">
        <v>1373</v>
      </c>
      <c r="E268" s="1" t="s">
        <v>1374</v>
      </c>
      <c r="F268" s="1" t="s">
        <v>21</v>
      </c>
      <c r="G268" s="1" t="s">
        <v>22</v>
      </c>
      <c r="H268" s="2">
        <v>43925</v>
      </c>
      <c r="I268" s="2">
        <v>43925</v>
      </c>
      <c r="J268" s="2">
        <v>44016</v>
      </c>
      <c r="K268" s="2">
        <v>43926</v>
      </c>
      <c r="L268" s="2">
        <v>44015</v>
      </c>
      <c r="M268" s="1" t="s">
        <v>23</v>
      </c>
      <c r="N268" s="1" t="s">
        <v>1375</v>
      </c>
      <c r="O268">
        <v>27130200</v>
      </c>
      <c r="P268" s="4" t="s">
        <v>1376</v>
      </c>
    </row>
    <row r="269" spans="1:16" ht="29" x14ac:dyDescent="0.35">
      <c r="A269" s="1" t="s">
        <v>16</v>
      </c>
      <c r="B269">
        <v>899999239</v>
      </c>
      <c r="C269" s="1" t="s">
        <v>1377</v>
      </c>
      <c r="D269" s="1" t="s">
        <v>1378</v>
      </c>
      <c r="E269" s="1" t="s">
        <v>615</v>
      </c>
      <c r="F269" s="1" t="s">
        <v>21</v>
      </c>
      <c r="G269" s="1" t="s">
        <v>22</v>
      </c>
      <c r="H269" s="2">
        <v>43837</v>
      </c>
      <c r="I269" s="2">
        <v>43837</v>
      </c>
      <c r="J269" s="2">
        <v>44019</v>
      </c>
      <c r="K269" s="2">
        <v>43838</v>
      </c>
      <c r="L269" s="2">
        <v>44018</v>
      </c>
      <c r="M269" s="1" t="s">
        <v>23</v>
      </c>
      <c r="N269" s="1" t="s">
        <v>616</v>
      </c>
      <c r="O269">
        <v>36251880</v>
      </c>
      <c r="P269" s="4" t="s">
        <v>1379</v>
      </c>
    </row>
    <row r="270" spans="1:16" ht="29" x14ac:dyDescent="0.35">
      <c r="A270" s="1" t="s">
        <v>16</v>
      </c>
      <c r="B270">
        <v>899999239</v>
      </c>
      <c r="C270" s="1" t="s">
        <v>1380</v>
      </c>
      <c r="D270" s="1" t="s">
        <v>1381</v>
      </c>
      <c r="E270" s="1" t="s">
        <v>1382</v>
      </c>
      <c r="F270" s="1" t="s">
        <v>21</v>
      </c>
      <c r="G270" s="1" t="s">
        <v>22</v>
      </c>
      <c r="H270" s="2">
        <v>44019</v>
      </c>
      <c r="I270" s="2">
        <v>44020</v>
      </c>
      <c r="J270" s="2">
        <v>44197</v>
      </c>
      <c r="K270" s="2"/>
      <c r="L270" s="2"/>
      <c r="M270" s="1" t="s">
        <v>23</v>
      </c>
      <c r="N270" s="1" t="s">
        <v>1383</v>
      </c>
      <c r="O270">
        <v>18226674</v>
      </c>
      <c r="P270" s="4" t="s">
        <v>1384</v>
      </c>
    </row>
    <row r="271" spans="1:16" ht="29" x14ac:dyDescent="0.35">
      <c r="A271" s="1" t="s">
        <v>16</v>
      </c>
      <c r="B271">
        <v>899999239</v>
      </c>
      <c r="C271" s="1" t="s">
        <v>1385</v>
      </c>
      <c r="D271" s="1" t="s">
        <v>1386</v>
      </c>
      <c r="E271" s="1" t="s">
        <v>1387</v>
      </c>
      <c r="F271" s="1" t="s">
        <v>21</v>
      </c>
      <c r="G271" s="1" t="s">
        <v>22</v>
      </c>
      <c r="H271" s="2">
        <v>43839</v>
      </c>
      <c r="I271" s="2">
        <v>43839</v>
      </c>
      <c r="J271" s="2">
        <v>44021</v>
      </c>
      <c r="K271" s="2">
        <v>43840</v>
      </c>
      <c r="L271" s="2">
        <v>44020</v>
      </c>
      <c r="M271" s="1" t="s">
        <v>23</v>
      </c>
      <c r="N271" s="1" t="s">
        <v>1388</v>
      </c>
      <c r="O271">
        <v>55119420</v>
      </c>
      <c r="P271" s="4" t="s">
        <v>1389</v>
      </c>
    </row>
    <row r="272" spans="1:16" ht="29" x14ac:dyDescent="0.35">
      <c r="A272" s="1" t="s">
        <v>16</v>
      </c>
      <c r="B272">
        <v>899999239</v>
      </c>
      <c r="C272" s="1" t="s">
        <v>1390</v>
      </c>
      <c r="D272" s="1" t="s">
        <v>1391</v>
      </c>
      <c r="E272" s="1" t="s">
        <v>263</v>
      </c>
      <c r="F272" s="1" t="s">
        <v>21</v>
      </c>
      <c r="G272" s="1" t="s">
        <v>22</v>
      </c>
      <c r="H272" s="2">
        <v>43839</v>
      </c>
      <c r="I272" s="2">
        <v>43839</v>
      </c>
      <c r="J272" s="2">
        <v>44113</v>
      </c>
      <c r="K272" s="2">
        <v>43840</v>
      </c>
      <c r="L272" s="2">
        <v>44112</v>
      </c>
      <c r="M272" s="1" t="s">
        <v>23</v>
      </c>
      <c r="N272" s="1" t="s">
        <v>1392</v>
      </c>
      <c r="O272">
        <v>32697000</v>
      </c>
      <c r="P272" s="4" t="s">
        <v>1393</v>
      </c>
    </row>
    <row r="273" spans="1:16" ht="29" x14ac:dyDescent="0.35">
      <c r="A273" s="1" t="s">
        <v>16</v>
      </c>
      <c r="B273">
        <v>899999239</v>
      </c>
      <c r="C273" s="1" t="s">
        <v>1394</v>
      </c>
      <c r="D273" s="1" t="s">
        <v>1395</v>
      </c>
      <c r="E273" s="1" t="s">
        <v>1396</v>
      </c>
      <c r="F273" s="1" t="s">
        <v>21</v>
      </c>
      <c r="G273" s="1" t="s">
        <v>22</v>
      </c>
      <c r="H273" s="2">
        <v>43846</v>
      </c>
      <c r="I273" s="2">
        <v>43846</v>
      </c>
      <c r="J273" s="2">
        <v>44114</v>
      </c>
      <c r="K273" s="2">
        <v>43847</v>
      </c>
      <c r="L273" s="2">
        <v>44113</v>
      </c>
      <c r="M273" s="1" t="s">
        <v>23</v>
      </c>
      <c r="N273" s="1" t="s">
        <v>1397</v>
      </c>
      <c r="O273">
        <v>75856616</v>
      </c>
      <c r="P273" s="4" t="s">
        <v>1398</v>
      </c>
    </row>
    <row r="274" spans="1:16" ht="29" x14ac:dyDescent="0.35">
      <c r="A274" s="1" t="s">
        <v>16</v>
      </c>
      <c r="B274">
        <v>899999239</v>
      </c>
      <c r="C274" s="1" t="s">
        <v>1399</v>
      </c>
      <c r="D274" s="1" t="s">
        <v>1400</v>
      </c>
      <c r="E274" s="1" t="s">
        <v>852</v>
      </c>
      <c r="F274" s="1" t="s">
        <v>21</v>
      </c>
      <c r="G274" s="1" t="s">
        <v>22</v>
      </c>
      <c r="H274" s="2">
        <v>43844</v>
      </c>
      <c r="I274" s="2">
        <v>43844</v>
      </c>
      <c r="J274" s="2">
        <v>44197</v>
      </c>
      <c r="K274" s="2">
        <v>43845</v>
      </c>
      <c r="L274" s="2">
        <v>44196</v>
      </c>
      <c r="M274" s="1" t="s">
        <v>23</v>
      </c>
      <c r="N274" s="1" t="s">
        <v>1401</v>
      </c>
      <c r="O274">
        <v>63273484</v>
      </c>
      <c r="P274" s="4" t="s">
        <v>1402</v>
      </c>
    </row>
    <row r="275" spans="1:16" ht="29" x14ac:dyDescent="0.35">
      <c r="A275" s="1" t="s">
        <v>16</v>
      </c>
      <c r="B275">
        <v>899999239</v>
      </c>
      <c r="C275" s="1" t="s">
        <v>1403</v>
      </c>
      <c r="D275" s="1" t="s">
        <v>1404</v>
      </c>
      <c r="E275" s="1" t="s">
        <v>1405</v>
      </c>
      <c r="F275" s="1" t="s">
        <v>21</v>
      </c>
      <c r="G275" s="1" t="s">
        <v>22</v>
      </c>
      <c r="H275" s="2">
        <v>44028</v>
      </c>
      <c r="I275" s="2">
        <v>44028</v>
      </c>
      <c r="J275" s="2">
        <v>44197</v>
      </c>
      <c r="K275" s="2"/>
      <c r="L275" s="2"/>
      <c r="M275" s="1" t="s">
        <v>23</v>
      </c>
      <c r="N275" s="1" t="s">
        <v>1406</v>
      </c>
      <c r="O275">
        <v>44000000</v>
      </c>
      <c r="P275" s="4" t="s">
        <v>1407</v>
      </c>
    </row>
    <row r="276" spans="1:16" ht="29" x14ac:dyDescent="0.35">
      <c r="A276" s="1" t="s">
        <v>16</v>
      </c>
      <c r="B276">
        <v>899999239</v>
      </c>
      <c r="C276" s="1" t="s">
        <v>1408</v>
      </c>
      <c r="D276" s="1" t="s">
        <v>1409</v>
      </c>
      <c r="E276" s="1" t="s">
        <v>1410</v>
      </c>
      <c r="F276" s="1" t="s">
        <v>21</v>
      </c>
      <c r="G276" s="1" t="s">
        <v>22</v>
      </c>
      <c r="H276" s="2">
        <v>43833</v>
      </c>
      <c r="I276" s="2">
        <v>43833</v>
      </c>
      <c r="J276" s="2">
        <v>44107</v>
      </c>
      <c r="K276" s="2">
        <v>43834</v>
      </c>
      <c r="L276" s="2">
        <v>44106</v>
      </c>
      <c r="M276" s="1" t="s">
        <v>23</v>
      </c>
      <c r="N276" s="1" t="s">
        <v>1411</v>
      </c>
      <c r="O276">
        <v>29682540</v>
      </c>
      <c r="P276" s="4" t="s">
        <v>1412</v>
      </c>
    </row>
    <row r="277" spans="1:16" ht="29" x14ac:dyDescent="0.35">
      <c r="A277" s="1" t="s">
        <v>16</v>
      </c>
      <c r="B277">
        <v>899999239</v>
      </c>
      <c r="C277" s="1" t="s">
        <v>1413</v>
      </c>
      <c r="D277" s="1" t="s">
        <v>1414</v>
      </c>
      <c r="E277" s="1" t="s">
        <v>1415</v>
      </c>
      <c r="F277" s="1" t="s">
        <v>21</v>
      </c>
      <c r="G277" s="1" t="s">
        <v>22</v>
      </c>
      <c r="H277" s="2">
        <v>44048</v>
      </c>
      <c r="I277" s="2">
        <v>44048</v>
      </c>
      <c r="J277" s="2">
        <v>44197</v>
      </c>
      <c r="K277" s="2"/>
      <c r="L277" s="2"/>
      <c r="M277" s="1" t="s">
        <v>23</v>
      </c>
      <c r="N277" s="1" t="s">
        <v>1416</v>
      </c>
      <c r="O277">
        <v>15293646</v>
      </c>
      <c r="P277" s="4" t="s">
        <v>1417</v>
      </c>
    </row>
    <row r="278" spans="1:16" ht="29" x14ac:dyDescent="0.35">
      <c r="A278" s="1" t="s">
        <v>16</v>
      </c>
      <c r="B278">
        <v>899999239</v>
      </c>
      <c r="C278" s="1" t="s">
        <v>1418</v>
      </c>
      <c r="D278" s="1" t="s">
        <v>1419</v>
      </c>
      <c r="E278" s="1" t="s">
        <v>1420</v>
      </c>
      <c r="F278" s="1" t="s">
        <v>21</v>
      </c>
      <c r="G278" s="1" t="s">
        <v>22</v>
      </c>
      <c r="H278" s="2">
        <v>43837</v>
      </c>
      <c r="I278" s="2">
        <v>43837</v>
      </c>
      <c r="J278" s="2">
        <v>44197</v>
      </c>
      <c r="K278" s="2">
        <v>43838</v>
      </c>
      <c r="L278" s="2">
        <v>44196</v>
      </c>
      <c r="M278" s="1" t="s">
        <v>23</v>
      </c>
      <c r="N278" s="1" t="s">
        <v>1421</v>
      </c>
      <c r="O278">
        <v>72924000</v>
      </c>
      <c r="P278" s="4" t="s">
        <v>1422</v>
      </c>
    </row>
    <row r="279" spans="1:16" ht="29" x14ac:dyDescent="0.35">
      <c r="A279" s="1" t="s">
        <v>16</v>
      </c>
      <c r="B279">
        <v>899999239</v>
      </c>
      <c r="C279" s="1" t="s">
        <v>1424</v>
      </c>
      <c r="D279" s="1" t="s">
        <v>1425</v>
      </c>
      <c r="E279" s="1" t="s">
        <v>1426</v>
      </c>
      <c r="F279" s="1" t="s">
        <v>21</v>
      </c>
      <c r="G279" s="1" t="s">
        <v>22</v>
      </c>
      <c r="H279" s="2">
        <v>43844</v>
      </c>
      <c r="I279" s="2">
        <v>43844</v>
      </c>
      <c r="J279" s="2">
        <v>44118</v>
      </c>
      <c r="K279" s="2">
        <v>43845</v>
      </c>
      <c r="L279" s="2">
        <v>44117</v>
      </c>
      <c r="M279" s="1" t="s">
        <v>23</v>
      </c>
      <c r="N279" s="1" t="s">
        <v>1427</v>
      </c>
      <c r="O279">
        <v>29682540</v>
      </c>
      <c r="P279" s="4" t="s">
        <v>1428</v>
      </c>
    </row>
    <row r="280" spans="1:16" ht="29" x14ac:dyDescent="0.35">
      <c r="A280" s="1" t="s">
        <v>16</v>
      </c>
      <c r="B280">
        <v>899999239</v>
      </c>
      <c r="C280" s="1" t="s">
        <v>1429</v>
      </c>
      <c r="D280" s="1" t="s">
        <v>1430</v>
      </c>
      <c r="E280" s="1" t="s">
        <v>1431</v>
      </c>
      <c r="F280" s="1" t="s">
        <v>21</v>
      </c>
      <c r="G280" s="1" t="s">
        <v>22</v>
      </c>
      <c r="H280" s="2">
        <v>43847</v>
      </c>
      <c r="I280" s="2">
        <v>43847</v>
      </c>
      <c r="J280" s="2">
        <v>44197</v>
      </c>
      <c r="K280" s="2">
        <v>43848</v>
      </c>
      <c r="L280" s="2">
        <v>44196</v>
      </c>
      <c r="M280" s="1" t="s">
        <v>23</v>
      </c>
      <c r="N280" s="1" t="s">
        <v>1432</v>
      </c>
      <c r="O280">
        <v>57517947</v>
      </c>
      <c r="P280" s="4" t="s">
        <v>1433</v>
      </c>
    </row>
    <row r="281" spans="1:16" ht="29" x14ac:dyDescent="0.35">
      <c r="A281" s="1" t="s">
        <v>16</v>
      </c>
      <c r="B281">
        <v>899999239</v>
      </c>
      <c r="C281" s="1" t="s">
        <v>1435</v>
      </c>
      <c r="D281" s="1" t="s">
        <v>1436</v>
      </c>
      <c r="E281" s="1" t="s">
        <v>133</v>
      </c>
      <c r="F281" s="1" t="s">
        <v>21</v>
      </c>
      <c r="G281" s="1" t="s">
        <v>22</v>
      </c>
      <c r="H281" s="2">
        <v>43840</v>
      </c>
      <c r="I281" s="2">
        <v>43840</v>
      </c>
      <c r="J281" s="2">
        <v>44114</v>
      </c>
      <c r="K281" s="2">
        <v>43841</v>
      </c>
      <c r="L281" s="2">
        <v>44113</v>
      </c>
      <c r="M281" s="1" t="s">
        <v>23</v>
      </c>
      <c r="N281" s="1" t="s">
        <v>1437</v>
      </c>
      <c r="O281">
        <v>65223720</v>
      </c>
      <c r="P281" s="4" t="s">
        <v>1438</v>
      </c>
    </row>
    <row r="282" spans="1:16" ht="29" x14ac:dyDescent="0.35">
      <c r="A282" s="1" t="s">
        <v>16</v>
      </c>
      <c r="B282">
        <v>899999239</v>
      </c>
      <c r="C282" s="1" t="s">
        <v>1439</v>
      </c>
      <c r="D282" s="1" t="s">
        <v>1440</v>
      </c>
      <c r="E282" s="1" t="s">
        <v>1441</v>
      </c>
      <c r="F282" s="1" t="s">
        <v>21</v>
      </c>
      <c r="G282" s="1" t="s">
        <v>22</v>
      </c>
      <c r="H282" s="2">
        <v>43838</v>
      </c>
      <c r="I282" s="2">
        <v>43838</v>
      </c>
      <c r="J282" s="2">
        <v>44020</v>
      </c>
      <c r="K282" s="2">
        <v>43839</v>
      </c>
      <c r="L282" s="2">
        <v>44111</v>
      </c>
      <c r="M282" s="1" t="s">
        <v>23</v>
      </c>
      <c r="N282" s="1" t="s">
        <v>1442</v>
      </c>
      <c r="O282">
        <v>80271000</v>
      </c>
      <c r="P282" s="4" t="s">
        <v>1443</v>
      </c>
    </row>
    <row r="283" spans="1:16" ht="29" x14ac:dyDescent="0.35">
      <c r="A283" s="1" t="s">
        <v>16</v>
      </c>
      <c r="B283">
        <v>899999239</v>
      </c>
      <c r="C283" s="1" t="s">
        <v>1444</v>
      </c>
      <c r="D283" s="1" t="s">
        <v>1445</v>
      </c>
      <c r="E283" s="1" t="s">
        <v>1446</v>
      </c>
      <c r="F283" s="1" t="s">
        <v>21</v>
      </c>
      <c r="G283" s="1" t="s">
        <v>22</v>
      </c>
      <c r="H283" s="2">
        <v>43864</v>
      </c>
      <c r="I283" s="2">
        <v>43864</v>
      </c>
      <c r="J283" s="2">
        <v>44138</v>
      </c>
      <c r="K283" s="2">
        <v>43865</v>
      </c>
      <c r="L283" s="2">
        <v>44137</v>
      </c>
      <c r="M283" s="1" t="s">
        <v>23</v>
      </c>
      <c r="N283" s="1" t="s">
        <v>1447</v>
      </c>
      <c r="O283">
        <v>65409120</v>
      </c>
      <c r="P283" s="4" t="s">
        <v>1448</v>
      </c>
    </row>
    <row r="284" spans="1:16" ht="29" x14ac:dyDescent="0.35">
      <c r="A284" s="1" t="s">
        <v>16</v>
      </c>
      <c r="B284">
        <v>899999239</v>
      </c>
      <c r="C284" s="1" t="s">
        <v>1449</v>
      </c>
      <c r="D284" s="1" t="s">
        <v>1450</v>
      </c>
      <c r="E284" s="1" t="s">
        <v>1451</v>
      </c>
      <c r="F284" s="1" t="s">
        <v>21</v>
      </c>
      <c r="G284" s="1" t="s">
        <v>22</v>
      </c>
      <c r="H284" s="2">
        <v>43845</v>
      </c>
      <c r="I284" s="2">
        <v>43845</v>
      </c>
      <c r="J284" s="2">
        <v>44197</v>
      </c>
      <c r="K284" s="2">
        <v>43846</v>
      </c>
      <c r="L284" s="2">
        <v>44196</v>
      </c>
      <c r="M284" s="1" t="s">
        <v>23</v>
      </c>
      <c r="N284" s="1" t="s">
        <v>1452</v>
      </c>
      <c r="O284">
        <v>59598615</v>
      </c>
      <c r="P284" s="4" t="s">
        <v>1453</v>
      </c>
    </row>
    <row r="285" spans="1:16" ht="29" x14ac:dyDescent="0.35">
      <c r="A285" s="1" t="s">
        <v>16</v>
      </c>
      <c r="B285">
        <v>899999239</v>
      </c>
      <c r="C285" s="1" t="s">
        <v>1454</v>
      </c>
      <c r="D285" s="1" t="s">
        <v>1455</v>
      </c>
      <c r="E285" s="1" t="s">
        <v>1456</v>
      </c>
      <c r="F285" s="1" t="s">
        <v>21</v>
      </c>
      <c r="G285" s="1" t="s">
        <v>22</v>
      </c>
      <c r="H285" s="2">
        <v>43847</v>
      </c>
      <c r="I285" s="2">
        <v>43847</v>
      </c>
      <c r="J285" s="2">
        <v>44197</v>
      </c>
      <c r="K285" s="2">
        <v>43848</v>
      </c>
      <c r="L285" s="2">
        <v>44196</v>
      </c>
      <c r="M285" s="1" t="s">
        <v>23</v>
      </c>
      <c r="N285" s="1" t="s">
        <v>1457</v>
      </c>
      <c r="O285">
        <v>59254115</v>
      </c>
      <c r="P285" s="4" t="s">
        <v>1458</v>
      </c>
    </row>
    <row r="286" spans="1:16" ht="29" x14ac:dyDescent="0.35">
      <c r="A286" s="1" t="s">
        <v>16</v>
      </c>
      <c r="B286">
        <v>899999239</v>
      </c>
      <c r="C286" s="1" t="s">
        <v>1459</v>
      </c>
      <c r="D286" s="1" t="s">
        <v>1460</v>
      </c>
      <c r="E286" s="1" t="s">
        <v>1461</v>
      </c>
      <c r="F286" s="1" t="s">
        <v>21</v>
      </c>
      <c r="G286" s="1" t="s">
        <v>22</v>
      </c>
      <c r="H286" s="2">
        <v>44039</v>
      </c>
      <c r="I286" s="2">
        <v>44039</v>
      </c>
      <c r="J286" s="2">
        <v>44197</v>
      </c>
      <c r="K286" s="2"/>
      <c r="L286" s="2"/>
      <c r="M286" s="1" t="s">
        <v>23</v>
      </c>
      <c r="N286" s="1" t="s">
        <v>1462</v>
      </c>
      <c r="O286">
        <v>33659164</v>
      </c>
      <c r="P286" s="4" t="s">
        <v>1463</v>
      </c>
    </row>
    <row r="287" spans="1:16" ht="29" x14ac:dyDescent="0.35">
      <c r="A287" s="1" t="s">
        <v>16</v>
      </c>
      <c r="B287">
        <v>899999239</v>
      </c>
      <c r="C287" s="1" t="s">
        <v>1464</v>
      </c>
      <c r="D287" s="1" t="s">
        <v>1465</v>
      </c>
      <c r="E287" s="1" t="s">
        <v>1466</v>
      </c>
      <c r="F287" s="1" t="s">
        <v>21</v>
      </c>
      <c r="G287" s="1" t="s">
        <v>22</v>
      </c>
      <c r="H287" s="2">
        <v>44005</v>
      </c>
      <c r="I287" s="2">
        <v>44005</v>
      </c>
      <c r="J287" s="2">
        <v>44197</v>
      </c>
      <c r="K287" s="2"/>
      <c r="L287" s="2"/>
      <c r="M287" s="1" t="s">
        <v>23</v>
      </c>
      <c r="N287" s="1" t="s">
        <v>1467</v>
      </c>
      <c r="O287">
        <v>50043031</v>
      </c>
      <c r="P287" s="4" t="s">
        <v>1468</v>
      </c>
    </row>
    <row r="288" spans="1:16" ht="29" x14ac:dyDescent="0.35">
      <c r="A288" s="1" t="s">
        <v>16</v>
      </c>
      <c r="B288">
        <v>899999239</v>
      </c>
      <c r="C288" s="1" t="s">
        <v>1469</v>
      </c>
      <c r="D288" s="1" t="s">
        <v>1470</v>
      </c>
      <c r="E288" s="1" t="s">
        <v>1471</v>
      </c>
      <c r="F288" s="1" t="s">
        <v>21</v>
      </c>
      <c r="G288" s="1" t="s">
        <v>22</v>
      </c>
      <c r="H288" s="2">
        <v>43839</v>
      </c>
      <c r="I288" s="2">
        <v>43839</v>
      </c>
      <c r="J288" s="2">
        <v>44021</v>
      </c>
      <c r="K288" s="2">
        <v>43840</v>
      </c>
      <c r="L288" s="2">
        <v>44020</v>
      </c>
      <c r="M288" s="1" t="s">
        <v>23</v>
      </c>
      <c r="N288" s="1" t="s">
        <v>1472</v>
      </c>
      <c r="O288">
        <v>33804600</v>
      </c>
      <c r="P288" s="4" t="s">
        <v>1473</v>
      </c>
    </row>
    <row r="289" spans="1:16" ht="29" x14ac:dyDescent="0.35">
      <c r="A289" s="1" t="s">
        <v>16</v>
      </c>
      <c r="B289">
        <v>899999239</v>
      </c>
      <c r="C289" s="1" t="s">
        <v>1474</v>
      </c>
      <c r="D289" s="1" t="s">
        <v>1475</v>
      </c>
      <c r="E289" s="1" t="s">
        <v>1240</v>
      </c>
      <c r="F289" s="1" t="s">
        <v>21</v>
      </c>
      <c r="G289" s="1" t="s">
        <v>22</v>
      </c>
      <c r="H289" s="2">
        <v>43839</v>
      </c>
      <c r="I289" s="2">
        <v>43839</v>
      </c>
      <c r="J289" s="2">
        <v>44113</v>
      </c>
      <c r="K289" s="2">
        <v>43840</v>
      </c>
      <c r="L289" s="2">
        <v>44112</v>
      </c>
      <c r="M289" s="1" t="s">
        <v>23</v>
      </c>
      <c r="N289" s="1" t="s">
        <v>1476</v>
      </c>
      <c r="O289">
        <v>29682000</v>
      </c>
      <c r="P289" s="4" t="s">
        <v>1477</v>
      </c>
    </row>
    <row r="290" spans="1:16" ht="29" x14ac:dyDescent="0.35">
      <c r="A290" s="1" t="s">
        <v>16</v>
      </c>
      <c r="B290">
        <v>899999239</v>
      </c>
      <c r="C290" s="1" t="s">
        <v>1478</v>
      </c>
      <c r="D290" s="1" t="s">
        <v>1479</v>
      </c>
      <c r="E290" s="1" t="s">
        <v>1480</v>
      </c>
      <c r="F290" s="1" t="s">
        <v>21</v>
      </c>
      <c r="G290" s="1" t="s">
        <v>22</v>
      </c>
      <c r="H290" s="2">
        <v>43850</v>
      </c>
      <c r="I290" s="2">
        <v>43850</v>
      </c>
      <c r="J290" s="2">
        <v>44181</v>
      </c>
      <c r="K290" s="2">
        <v>43851</v>
      </c>
      <c r="L290" s="2">
        <v>44180</v>
      </c>
      <c r="M290" s="1" t="s">
        <v>23</v>
      </c>
      <c r="N290" s="1" t="s">
        <v>1481</v>
      </c>
      <c r="O290">
        <v>117858780</v>
      </c>
      <c r="P290" s="4" t="s">
        <v>1482</v>
      </c>
    </row>
    <row r="291" spans="1:16" ht="29" x14ac:dyDescent="0.35">
      <c r="A291" s="1" t="s">
        <v>16</v>
      </c>
      <c r="B291">
        <v>899999239</v>
      </c>
      <c r="C291" s="1" t="s">
        <v>1483</v>
      </c>
      <c r="D291" s="1" t="s">
        <v>1484</v>
      </c>
      <c r="E291" s="1" t="s">
        <v>762</v>
      </c>
      <c r="F291" s="1" t="s">
        <v>21</v>
      </c>
      <c r="G291" s="1" t="s">
        <v>22</v>
      </c>
      <c r="H291" s="2">
        <v>44019</v>
      </c>
      <c r="I291" s="2">
        <v>44020</v>
      </c>
      <c r="J291" s="2">
        <v>44197</v>
      </c>
      <c r="K291" s="2"/>
      <c r="L291" s="2"/>
      <c r="M291" s="1" t="s">
        <v>23</v>
      </c>
      <c r="N291" s="1" t="s">
        <v>319</v>
      </c>
      <c r="O291">
        <v>35043484</v>
      </c>
      <c r="P291" s="4" t="s">
        <v>1485</v>
      </c>
    </row>
    <row r="292" spans="1:16" ht="29" x14ac:dyDescent="0.35">
      <c r="A292" s="1" t="s">
        <v>16</v>
      </c>
      <c r="B292">
        <v>899999239</v>
      </c>
      <c r="C292" s="1" t="s">
        <v>1486</v>
      </c>
      <c r="D292" s="1" t="s">
        <v>1487</v>
      </c>
      <c r="E292" s="1" t="s">
        <v>1488</v>
      </c>
      <c r="F292" s="1" t="s">
        <v>21</v>
      </c>
      <c r="G292" s="1" t="s">
        <v>22</v>
      </c>
      <c r="H292" s="2">
        <v>43844</v>
      </c>
      <c r="I292" s="2">
        <v>43844</v>
      </c>
      <c r="J292" s="2">
        <v>44197</v>
      </c>
      <c r="K292" s="2">
        <v>43845</v>
      </c>
      <c r="L292" s="2">
        <v>44196</v>
      </c>
      <c r="M292" s="1" t="s">
        <v>23</v>
      </c>
      <c r="N292" s="1" t="s">
        <v>1489</v>
      </c>
      <c r="O292">
        <v>62439527</v>
      </c>
      <c r="P292" s="4" t="s">
        <v>1490</v>
      </c>
    </row>
    <row r="293" spans="1:16" ht="29" x14ac:dyDescent="0.35">
      <c r="A293" s="1" t="s">
        <v>16</v>
      </c>
      <c r="B293">
        <v>899999239</v>
      </c>
      <c r="C293" s="1" t="s">
        <v>1491</v>
      </c>
      <c r="D293" s="1" t="s">
        <v>1492</v>
      </c>
      <c r="E293" s="1" t="s">
        <v>298</v>
      </c>
      <c r="F293" s="1" t="s">
        <v>21</v>
      </c>
      <c r="G293" s="1" t="s">
        <v>22</v>
      </c>
      <c r="H293" s="2">
        <v>43837</v>
      </c>
      <c r="I293" s="2">
        <v>43837</v>
      </c>
      <c r="J293" s="2">
        <v>44197</v>
      </c>
      <c r="K293" s="2">
        <v>43838</v>
      </c>
      <c r="L293" s="2">
        <v>44196</v>
      </c>
      <c r="M293" s="1" t="s">
        <v>23</v>
      </c>
      <c r="N293" s="1" t="s">
        <v>115</v>
      </c>
      <c r="O293">
        <v>74198400</v>
      </c>
      <c r="P293" s="4" t="s">
        <v>1493</v>
      </c>
    </row>
    <row r="294" spans="1:16" ht="29" x14ac:dyDescent="0.35">
      <c r="A294" s="1" t="s">
        <v>16</v>
      </c>
      <c r="B294">
        <v>899999239</v>
      </c>
      <c r="C294" s="1" t="s">
        <v>1494</v>
      </c>
      <c r="D294" s="1" t="s">
        <v>1495</v>
      </c>
      <c r="E294" s="1" t="s">
        <v>1496</v>
      </c>
      <c r="F294" s="1" t="s">
        <v>21</v>
      </c>
      <c r="G294" s="1" t="s">
        <v>22</v>
      </c>
      <c r="H294" s="2">
        <v>43978</v>
      </c>
      <c r="I294" s="2">
        <v>43978</v>
      </c>
      <c r="J294" s="2">
        <v>44197</v>
      </c>
      <c r="K294" s="2"/>
      <c r="L294" s="2"/>
      <c r="M294" s="1" t="s">
        <v>23</v>
      </c>
      <c r="N294" s="1" t="s">
        <v>1497</v>
      </c>
      <c r="O294">
        <v>65484000</v>
      </c>
      <c r="P294" s="4" t="s">
        <v>1498</v>
      </c>
    </row>
    <row r="295" spans="1:16" ht="29" x14ac:dyDescent="0.35">
      <c r="A295" s="1" t="s">
        <v>16</v>
      </c>
      <c r="B295">
        <v>899999239</v>
      </c>
      <c r="C295" s="1" t="s">
        <v>1499</v>
      </c>
      <c r="D295" s="1" t="s">
        <v>1500</v>
      </c>
      <c r="E295" s="1" t="s">
        <v>1501</v>
      </c>
      <c r="F295" s="1" t="s">
        <v>21</v>
      </c>
      <c r="G295" s="1" t="s">
        <v>22</v>
      </c>
      <c r="H295" s="2">
        <v>43843</v>
      </c>
      <c r="I295" s="2">
        <v>43843</v>
      </c>
      <c r="J295" s="2">
        <v>44109</v>
      </c>
      <c r="K295" s="2">
        <v>43844</v>
      </c>
      <c r="L295" s="2">
        <v>44108</v>
      </c>
      <c r="M295" s="1" t="s">
        <v>23</v>
      </c>
      <c r="N295" s="1" t="s">
        <v>1502</v>
      </c>
      <c r="O295">
        <v>59216279</v>
      </c>
      <c r="P295" s="4" t="s">
        <v>1503</v>
      </c>
    </row>
    <row r="296" spans="1:16" ht="29" x14ac:dyDescent="0.35">
      <c r="A296" s="1" t="s">
        <v>16</v>
      </c>
      <c r="B296">
        <v>899999239</v>
      </c>
      <c r="C296" s="1" t="s">
        <v>1505</v>
      </c>
      <c r="D296" s="1" t="s">
        <v>1506</v>
      </c>
      <c r="E296" s="1" t="s">
        <v>1507</v>
      </c>
      <c r="F296" s="1" t="s">
        <v>21</v>
      </c>
      <c r="G296" s="1" t="s">
        <v>22</v>
      </c>
      <c r="H296" s="2">
        <v>43843</v>
      </c>
      <c r="I296" s="2">
        <v>43843</v>
      </c>
      <c r="J296" s="2">
        <v>44117</v>
      </c>
      <c r="K296" s="2">
        <v>43844</v>
      </c>
      <c r="L296" s="2">
        <v>44116</v>
      </c>
      <c r="M296" s="1" t="s">
        <v>23</v>
      </c>
      <c r="N296" s="1" t="s">
        <v>1508</v>
      </c>
      <c r="O296">
        <v>48584070</v>
      </c>
      <c r="P296" s="4" t="s">
        <v>1509</v>
      </c>
    </row>
    <row r="297" spans="1:16" ht="29" x14ac:dyDescent="0.35">
      <c r="A297" s="1" t="s">
        <v>16</v>
      </c>
      <c r="B297">
        <v>899999239</v>
      </c>
      <c r="C297" s="1" t="s">
        <v>1510</v>
      </c>
      <c r="D297" s="1" t="s">
        <v>1511</v>
      </c>
      <c r="E297" s="1" t="s">
        <v>827</v>
      </c>
      <c r="F297" s="1" t="s">
        <v>21</v>
      </c>
      <c r="G297" s="1" t="s">
        <v>22</v>
      </c>
      <c r="H297" s="2">
        <v>43847</v>
      </c>
      <c r="I297" s="2">
        <v>43847</v>
      </c>
      <c r="J297" s="2">
        <v>44121</v>
      </c>
      <c r="K297" s="2">
        <v>43848</v>
      </c>
      <c r="L297" s="2">
        <v>44120</v>
      </c>
      <c r="M297" s="1" t="s">
        <v>23</v>
      </c>
      <c r="N297" s="1" t="s">
        <v>1072</v>
      </c>
      <c r="O297">
        <v>18484380</v>
      </c>
      <c r="P297" s="4" t="s">
        <v>1512</v>
      </c>
    </row>
    <row r="298" spans="1:16" ht="29" x14ac:dyDescent="0.35">
      <c r="A298" s="1" t="s">
        <v>16</v>
      </c>
      <c r="B298">
        <v>899999239</v>
      </c>
      <c r="C298" s="1" t="s">
        <v>1513</v>
      </c>
      <c r="D298" s="1" t="s">
        <v>1514</v>
      </c>
      <c r="E298" s="1" t="s">
        <v>1515</v>
      </c>
      <c r="F298" s="1" t="s">
        <v>21</v>
      </c>
      <c r="G298" s="1" t="s">
        <v>22</v>
      </c>
      <c r="H298" s="2">
        <v>43930</v>
      </c>
      <c r="I298" s="2">
        <v>43929</v>
      </c>
      <c r="J298" s="2">
        <v>44105</v>
      </c>
      <c r="K298" s="2">
        <v>43930</v>
      </c>
      <c r="L298" s="2">
        <v>44104</v>
      </c>
      <c r="M298" s="1" t="s">
        <v>23</v>
      </c>
      <c r="N298" s="1" t="s">
        <v>953</v>
      </c>
      <c r="O298">
        <v>25760334</v>
      </c>
      <c r="P298" s="4" t="s">
        <v>1516</v>
      </c>
    </row>
    <row r="299" spans="1:16" ht="29" x14ac:dyDescent="0.35">
      <c r="A299" s="1" t="s">
        <v>16</v>
      </c>
      <c r="B299">
        <v>899999239</v>
      </c>
      <c r="C299" s="1" t="s">
        <v>1517</v>
      </c>
      <c r="D299" s="1" t="s">
        <v>1518</v>
      </c>
      <c r="E299" s="1" t="s">
        <v>1519</v>
      </c>
      <c r="F299" s="1" t="s">
        <v>21</v>
      </c>
      <c r="G299" s="1" t="s">
        <v>22</v>
      </c>
      <c r="H299" s="2">
        <v>43840</v>
      </c>
      <c r="I299" s="2">
        <v>43840</v>
      </c>
      <c r="J299" s="2">
        <v>44197</v>
      </c>
      <c r="K299" s="2">
        <v>43841</v>
      </c>
      <c r="L299" s="2">
        <v>44196</v>
      </c>
      <c r="M299" s="1" t="s">
        <v>23</v>
      </c>
      <c r="N299" s="1" t="s">
        <v>1520</v>
      </c>
      <c r="O299">
        <v>70691166</v>
      </c>
      <c r="P299" s="4" t="s">
        <v>1521</v>
      </c>
    </row>
    <row r="300" spans="1:16" ht="29" x14ac:dyDescent="0.35">
      <c r="A300" s="1" t="s">
        <v>16</v>
      </c>
      <c r="B300">
        <v>899999239</v>
      </c>
      <c r="C300" s="1" t="s">
        <v>1522</v>
      </c>
      <c r="D300" s="1" t="s">
        <v>1523</v>
      </c>
      <c r="E300" s="1" t="s">
        <v>1524</v>
      </c>
      <c r="F300" s="1" t="s">
        <v>21</v>
      </c>
      <c r="G300" s="1" t="s">
        <v>22</v>
      </c>
      <c r="H300" s="2">
        <v>43845</v>
      </c>
      <c r="I300" s="2">
        <v>43845</v>
      </c>
      <c r="J300" s="2">
        <v>44197</v>
      </c>
      <c r="K300" s="2">
        <v>43846</v>
      </c>
      <c r="L300" s="2">
        <v>44196</v>
      </c>
      <c r="M300" s="1" t="s">
        <v>23</v>
      </c>
      <c r="N300" s="1" t="s">
        <v>1525</v>
      </c>
      <c r="O300">
        <v>53064982</v>
      </c>
      <c r="P300" s="4" t="s">
        <v>1526</v>
      </c>
    </row>
    <row r="301" spans="1:16" ht="29" x14ac:dyDescent="0.35">
      <c r="A301" s="1" t="s">
        <v>16</v>
      </c>
      <c r="B301">
        <v>899999239</v>
      </c>
      <c r="C301" s="1" t="s">
        <v>1527</v>
      </c>
      <c r="D301" s="1" t="s">
        <v>1528</v>
      </c>
      <c r="E301" s="1" t="s">
        <v>1529</v>
      </c>
      <c r="F301" s="1" t="s">
        <v>21</v>
      </c>
      <c r="G301" s="1" t="s">
        <v>22</v>
      </c>
      <c r="H301" s="2">
        <v>43851</v>
      </c>
      <c r="I301" s="2">
        <v>43851</v>
      </c>
      <c r="J301" s="2">
        <v>44197</v>
      </c>
      <c r="K301" s="2">
        <v>43852</v>
      </c>
      <c r="L301" s="2">
        <v>44196</v>
      </c>
      <c r="M301" s="1" t="s">
        <v>23</v>
      </c>
      <c r="N301" s="1" t="s">
        <v>1530</v>
      </c>
      <c r="O301">
        <v>72601333</v>
      </c>
      <c r="P301" s="4" t="s">
        <v>1531</v>
      </c>
    </row>
    <row r="302" spans="1:16" ht="29" x14ac:dyDescent="0.35">
      <c r="A302" s="1" t="s">
        <v>16</v>
      </c>
      <c r="B302">
        <v>899999239</v>
      </c>
      <c r="C302" s="1" t="s">
        <v>1532</v>
      </c>
      <c r="D302" s="1" t="s">
        <v>1533</v>
      </c>
      <c r="E302" s="1" t="s">
        <v>1534</v>
      </c>
      <c r="F302" s="1" t="s">
        <v>21</v>
      </c>
      <c r="G302" s="1" t="s">
        <v>22</v>
      </c>
      <c r="H302" s="2">
        <v>43840</v>
      </c>
      <c r="I302" s="2">
        <v>43840</v>
      </c>
      <c r="J302" s="2">
        <v>44114</v>
      </c>
      <c r="K302" s="2">
        <v>43841</v>
      </c>
      <c r="L302" s="2">
        <v>44113</v>
      </c>
      <c r="M302" s="1" t="s">
        <v>23</v>
      </c>
      <c r="N302" s="1" t="s">
        <v>1535</v>
      </c>
      <c r="O302">
        <v>34113600</v>
      </c>
      <c r="P302" s="4" t="s">
        <v>1536</v>
      </c>
    </row>
    <row r="303" spans="1:16" ht="29" x14ac:dyDescent="0.35">
      <c r="A303" s="1" t="s">
        <v>16</v>
      </c>
      <c r="B303">
        <v>899999239</v>
      </c>
      <c r="C303" s="1" t="s">
        <v>1537</v>
      </c>
      <c r="D303" s="1" t="s">
        <v>1538</v>
      </c>
      <c r="E303" s="1" t="s">
        <v>1539</v>
      </c>
      <c r="F303" s="1" t="s">
        <v>21</v>
      </c>
      <c r="G303" s="1" t="s">
        <v>22</v>
      </c>
      <c r="H303" s="2">
        <v>43936</v>
      </c>
      <c r="I303" s="2">
        <v>43936</v>
      </c>
      <c r="J303" s="2">
        <v>44027</v>
      </c>
      <c r="K303" s="2">
        <v>43937</v>
      </c>
      <c r="L303" s="2">
        <v>44026</v>
      </c>
      <c r="M303" s="1" t="s">
        <v>23</v>
      </c>
      <c r="N303" s="1" t="s">
        <v>1540</v>
      </c>
      <c r="O303">
        <v>23484000</v>
      </c>
      <c r="P303" s="4" t="s">
        <v>1541</v>
      </c>
    </row>
    <row r="304" spans="1:16" ht="29" x14ac:dyDescent="0.35">
      <c r="A304" s="1" t="s">
        <v>16</v>
      </c>
      <c r="B304">
        <v>899999239</v>
      </c>
      <c r="C304" s="1" t="s">
        <v>1542</v>
      </c>
      <c r="D304" s="1" t="s">
        <v>1543</v>
      </c>
      <c r="E304" s="1" t="s">
        <v>1544</v>
      </c>
      <c r="F304" s="1" t="s">
        <v>21</v>
      </c>
      <c r="G304" s="1" t="s">
        <v>22</v>
      </c>
      <c r="H304" s="2">
        <v>44020</v>
      </c>
      <c r="I304" s="2">
        <v>44021</v>
      </c>
      <c r="J304" s="2">
        <v>44197</v>
      </c>
      <c r="K304" s="2"/>
      <c r="L304" s="2"/>
      <c r="M304" s="1" t="s">
        <v>47</v>
      </c>
      <c r="N304" s="1" t="s">
        <v>1545</v>
      </c>
      <c r="O304">
        <v>48265731</v>
      </c>
      <c r="P304" s="4" t="s">
        <v>1546</v>
      </c>
    </row>
    <row r="305" spans="1:16" ht="29" x14ac:dyDescent="0.35">
      <c r="A305" s="1" t="s">
        <v>16</v>
      </c>
      <c r="B305">
        <v>899999239</v>
      </c>
      <c r="C305" s="1" t="s">
        <v>1547</v>
      </c>
      <c r="D305" s="1" t="s">
        <v>1548</v>
      </c>
      <c r="E305" s="1" t="s">
        <v>1549</v>
      </c>
      <c r="F305" s="1" t="s">
        <v>21</v>
      </c>
      <c r="G305" s="1" t="s">
        <v>22</v>
      </c>
      <c r="H305" s="2">
        <v>43853</v>
      </c>
      <c r="I305" s="2">
        <v>43853</v>
      </c>
      <c r="J305" s="2">
        <v>44035</v>
      </c>
      <c r="K305" s="2">
        <v>43854</v>
      </c>
      <c r="L305" s="2">
        <v>44034</v>
      </c>
      <c r="M305" s="1" t="s">
        <v>23</v>
      </c>
      <c r="N305" s="1" t="s">
        <v>1550</v>
      </c>
      <c r="O305">
        <v>24380100</v>
      </c>
      <c r="P305" s="4" t="s">
        <v>1551</v>
      </c>
    </row>
    <row r="306" spans="1:16" ht="29" x14ac:dyDescent="0.35">
      <c r="A306" s="1" t="s">
        <v>16</v>
      </c>
      <c r="B306">
        <v>899999239</v>
      </c>
      <c r="C306" s="1" t="s">
        <v>1552</v>
      </c>
      <c r="D306" s="1" t="s">
        <v>1553</v>
      </c>
      <c r="E306" s="1" t="s">
        <v>39</v>
      </c>
      <c r="F306" s="1" t="s">
        <v>21</v>
      </c>
      <c r="G306" s="1" t="s">
        <v>22</v>
      </c>
      <c r="H306" s="2">
        <v>43850</v>
      </c>
      <c r="I306" s="2">
        <v>43850</v>
      </c>
      <c r="J306" s="2">
        <v>44124</v>
      </c>
      <c r="K306" s="2">
        <v>43851</v>
      </c>
      <c r="L306" s="2">
        <v>44123</v>
      </c>
      <c r="M306" s="1" t="s">
        <v>23</v>
      </c>
      <c r="N306" s="1" t="s">
        <v>1554</v>
      </c>
      <c r="O306">
        <v>80649000</v>
      </c>
      <c r="P306" s="4" t="s">
        <v>1555</v>
      </c>
    </row>
    <row r="307" spans="1:16" ht="29" x14ac:dyDescent="0.35">
      <c r="A307" s="1" t="s">
        <v>16</v>
      </c>
      <c r="B307">
        <v>899999239</v>
      </c>
      <c r="C307" s="1" t="s">
        <v>1556</v>
      </c>
      <c r="D307" s="1" t="s">
        <v>1557</v>
      </c>
      <c r="E307" s="1" t="s">
        <v>1558</v>
      </c>
      <c r="F307" s="1" t="s">
        <v>21</v>
      </c>
      <c r="G307" s="1" t="s">
        <v>22</v>
      </c>
      <c r="H307" s="2">
        <v>43837</v>
      </c>
      <c r="I307" s="2">
        <v>43837</v>
      </c>
      <c r="J307" s="2">
        <v>44105</v>
      </c>
      <c r="K307" s="2">
        <v>43838</v>
      </c>
      <c r="L307" s="2">
        <v>44104</v>
      </c>
      <c r="M307" s="1" t="s">
        <v>23</v>
      </c>
      <c r="N307" s="1" t="s">
        <v>1559</v>
      </c>
      <c r="O307">
        <v>27654264</v>
      </c>
      <c r="P307" s="4" t="s">
        <v>1560</v>
      </c>
    </row>
    <row r="308" spans="1:16" ht="29" x14ac:dyDescent="0.35">
      <c r="A308" s="1" t="s">
        <v>16</v>
      </c>
      <c r="B308">
        <v>899999239</v>
      </c>
      <c r="C308" s="1" t="s">
        <v>1562</v>
      </c>
      <c r="D308" s="1" t="s">
        <v>1563</v>
      </c>
      <c r="E308" s="1" t="s">
        <v>1564</v>
      </c>
      <c r="F308" s="1" t="s">
        <v>21</v>
      </c>
      <c r="G308" s="1" t="s">
        <v>22</v>
      </c>
      <c r="H308" s="2">
        <v>43833</v>
      </c>
      <c r="I308" s="2">
        <v>43833</v>
      </c>
      <c r="J308" s="2">
        <v>44015</v>
      </c>
      <c r="K308" s="2">
        <v>43834</v>
      </c>
      <c r="L308" s="2">
        <v>44106</v>
      </c>
      <c r="M308" s="1" t="s">
        <v>23</v>
      </c>
      <c r="N308" s="1" t="s">
        <v>1565</v>
      </c>
      <c r="O308">
        <v>44996580</v>
      </c>
      <c r="P308" s="4" t="s">
        <v>1566</v>
      </c>
    </row>
    <row r="309" spans="1:16" ht="29" x14ac:dyDescent="0.35">
      <c r="A309" s="1" t="s">
        <v>16</v>
      </c>
      <c r="B309">
        <v>899999239</v>
      </c>
      <c r="C309" s="1" t="s">
        <v>1567</v>
      </c>
      <c r="D309" s="1" t="s">
        <v>1568</v>
      </c>
      <c r="E309" s="1" t="s">
        <v>1569</v>
      </c>
      <c r="F309" s="1" t="s">
        <v>21</v>
      </c>
      <c r="G309" s="1" t="s">
        <v>22</v>
      </c>
      <c r="H309" s="2">
        <v>43839</v>
      </c>
      <c r="I309" s="2">
        <v>43839</v>
      </c>
      <c r="J309" s="2">
        <v>44113</v>
      </c>
      <c r="K309" s="2">
        <v>43840</v>
      </c>
      <c r="L309" s="2">
        <v>44112</v>
      </c>
      <c r="M309" s="1" t="s">
        <v>23</v>
      </c>
      <c r="N309" s="1" t="s">
        <v>1570</v>
      </c>
      <c r="O309">
        <v>43680240</v>
      </c>
      <c r="P309" s="4" t="s">
        <v>1571</v>
      </c>
    </row>
    <row r="310" spans="1:16" ht="29" x14ac:dyDescent="0.35">
      <c r="A310" s="1" t="s">
        <v>16</v>
      </c>
      <c r="B310">
        <v>899999239</v>
      </c>
      <c r="C310" s="1" t="s">
        <v>1572</v>
      </c>
      <c r="D310" s="1" t="s">
        <v>1573</v>
      </c>
      <c r="E310" s="1" t="s">
        <v>1574</v>
      </c>
      <c r="F310" s="1" t="s">
        <v>21</v>
      </c>
      <c r="G310" s="1" t="s">
        <v>22</v>
      </c>
      <c r="H310" s="2">
        <v>44033</v>
      </c>
      <c r="I310" s="2">
        <v>44034</v>
      </c>
      <c r="J310" s="2">
        <v>44197</v>
      </c>
      <c r="K310" s="2"/>
      <c r="L310" s="2"/>
      <c r="M310" s="1" t="s">
        <v>23</v>
      </c>
      <c r="N310" s="1" t="s">
        <v>1575</v>
      </c>
      <c r="O310">
        <v>30048533</v>
      </c>
      <c r="P310" s="4" t="s">
        <v>1576</v>
      </c>
    </row>
    <row r="311" spans="1:16" ht="29" x14ac:dyDescent="0.35">
      <c r="A311" s="1" t="s">
        <v>16</v>
      </c>
      <c r="B311">
        <v>899999239</v>
      </c>
      <c r="C311" s="1" t="s">
        <v>1577</v>
      </c>
      <c r="D311" s="1" t="s">
        <v>1578</v>
      </c>
      <c r="E311" s="1" t="s">
        <v>1579</v>
      </c>
      <c r="F311" s="1" t="s">
        <v>21</v>
      </c>
      <c r="G311" s="1" t="s">
        <v>22</v>
      </c>
      <c r="H311" s="2">
        <v>43833</v>
      </c>
      <c r="I311" s="2">
        <v>43833</v>
      </c>
      <c r="J311" s="2">
        <v>44107</v>
      </c>
      <c r="K311" s="2">
        <v>43834</v>
      </c>
      <c r="L311" s="2">
        <v>44106</v>
      </c>
      <c r="M311" s="1" t="s">
        <v>23</v>
      </c>
      <c r="N311" s="1" t="s">
        <v>1580</v>
      </c>
      <c r="O311">
        <v>28282770</v>
      </c>
      <c r="P311" s="4" t="s">
        <v>1581</v>
      </c>
    </row>
    <row r="312" spans="1:16" ht="29" x14ac:dyDescent="0.35">
      <c r="A312" s="1" t="s">
        <v>16</v>
      </c>
      <c r="B312">
        <v>899999239</v>
      </c>
      <c r="C312" s="1" t="s">
        <v>1582</v>
      </c>
      <c r="D312" s="1" t="s">
        <v>1583</v>
      </c>
      <c r="E312" s="1" t="s">
        <v>1584</v>
      </c>
      <c r="F312" s="1" t="s">
        <v>21</v>
      </c>
      <c r="G312" s="1" t="s">
        <v>22</v>
      </c>
      <c r="H312" s="2">
        <v>43844</v>
      </c>
      <c r="I312" s="2">
        <v>43844</v>
      </c>
      <c r="J312" s="2">
        <v>44026</v>
      </c>
      <c r="K312" s="2">
        <v>43845</v>
      </c>
      <c r="L312" s="2">
        <v>44025</v>
      </c>
      <c r="M312" s="1" t="s">
        <v>23</v>
      </c>
      <c r="N312" s="1" t="s">
        <v>1585</v>
      </c>
      <c r="O312">
        <v>18855180</v>
      </c>
      <c r="P312" s="4" t="s">
        <v>1586</v>
      </c>
    </row>
    <row r="313" spans="1:16" ht="29" x14ac:dyDescent="0.35">
      <c r="A313" s="1" t="s">
        <v>16</v>
      </c>
      <c r="B313">
        <v>899999239</v>
      </c>
      <c r="C313" s="1" t="s">
        <v>1587</v>
      </c>
      <c r="D313" s="1" t="s">
        <v>1588</v>
      </c>
      <c r="E313" s="1" t="s">
        <v>1589</v>
      </c>
      <c r="F313" s="1" t="s">
        <v>186</v>
      </c>
      <c r="G313" s="1" t="s">
        <v>144</v>
      </c>
      <c r="H313" s="2">
        <v>44064</v>
      </c>
      <c r="I313" s="2"/>
      <c r="J313" s="2">
        <v>44157</v>
      </c>
      <c r="K313" s="2"/>
      <c r="L313" s="2"/>
      <c r="M313" s="1" t="s">
        <v>47</v>
      </c>
      <c r="N313" s="1" t="s">
        <v>1590</v>
      </c>
      <c r="O313">
        <v>202108841</v>
      </c>
      <c r="P313" s="4" t="s">
        <v>1591</v>
      </c>
    </row>
    <row r="314" spans="1:16" ht="29" x14ac:dyDescent="0.35">
      <c r="A314" s="1" t="s">
        <v>16</v>
      </c>
      <c r="B314">
        <v>899999239</v>
      </c>
      <c r="C314" s="1" t="s">
        <v>1592</v>
      </c>
      <c r="D314" s="1" t="s">
        <v>1593</v>
      </c>
      <c r="E314" s="1" t="s">
        <v>1594</v>
      </c>
      <c r="F314" s="1" t="s">
        <v>21</v>
      </c>
      <c r="G314" s="1" t="s">
        <v>22</v>
      </c>
      <c r="H314" s="2">
        <v>43833</v>
      </c>
      <c r="I314" s="2">
        <v>43833</v>
      </c>
      <c r="J314" s="2">
        <v>44013</v>
      </c>
      <c r="K314" s="2">
        <v>43835</v>
      </c>
      <c r="L314" s="2">
        <v>44012</v>
      </c>
      <c r="M314" s="1" t="s">
        <v>23</v>
      </c>
      <c r="N314" s="1" t="s">
        <v>1595</v>
      </c>
      <c r="O314">
        <v>36018379</v>
      </c>
      <c r="P314" s="4" t="s">
        <v>1596</v>
      </c>
    </row>
    <row r="315" spans="1:16" ht="29" x14ac:dyDescent="0.35">
      <c r="A315" s="1" t="s">
        <v>16</v>
      </c>
      <c r="B315">
        <v>899999239</v>
      </c>
      <c r="C315" s="1" t="s">
        <v>1597</v>
      </c>
      <c r="D315" s="1" t="s">
        <v>1598</v>
      </c>
      <c r="E315" s="1" t="s">
        <v>39</v>
      </c>
      <c r="F315" s="1" t="s">
        <v>21</v>
      </c>
      <c r="G315" s="1" t="s">
        <v>22</v>
      </c>
      <c r="H315" s="2">
        <v>43844</v>
      </c>
      <c r="I315" s="2">
        <v>43844</v>
      </c>
      <c r="J315" s="2">
        <v>44118</v>
      </c>
      <c r="K315" s="2">
        <v>43845</v>
      </c>
      <c r="L315" s="2">
        <v>44117</v>
      </c>
      <c r="M315" s="1" t="s">
        <v>23</v>
      </c>
      <c r="N315" s="1" t="s">
        <v>1599</v>
      </c>
      <c r="O315">
        <v>52171560</v>
      </c>
      <c r="P315" s="4" t="s">
        <v>1600</v>
      </c>
    </row>
    <row r="316" spans="1:16" ht="29" x14ac:dyDescent="0.35">
      <c r="A316" s="1" t="s">
        <v>16</v>
      </c>
      <c r="B316">
        <v>899999239</v>
      </c>
      <c r="C316" s="1" t="s">
        <v>1601</v>
      </c>
      <c r="D316" s="1" t="s">
        <v>1602</v>
      </c>
      <c r="E316" s="1" t="s">
        <v>1603</v>
      </c>
      <c r="F316" s="1" t="s">
        <v>21</v>
      </c>
      <c r="G316" s="1" t="s">
        <v>22</v>
      </c>
      <c r="H316" s="2">
        <v>43888</v>
      </c>
      <c r="I316" s="2">
        <v>43888</v>
      </c>
      <c r="J316" s="2">
        <v>44197</v>
      </c>
      <c r="K316" s="2">
        <v>43889</v>
      </c>
      <c r="L316" s="2">
        <v>44196</v>
      </c>
      <c r="M316" s="1" t="s">
        <v>23</v>
      </c>
      <c r="N316" s="1" t="s">
        <v>1604</v>
      </c>
      <c r="O316">
        <v>35758304</v>
      </c>
      <c r="P316" s="4" t="s">
        <v>1605</v>
      </c>
    </row>
    <row r="317" spans="1:16" ht="29" x14ac:dyDescent="0.35">
      <c r="A317" s="1" t="s">
        <v>16</v>
      </c>
      <c r="B317">
        <v>899999239</v>
      </c>
      <c r="C317" s="1" t="s">
        <v>1606</v>
      </c>
      <c r="D317" s="1" t="s">
        <v>1607</v>
      </c>
      <c r="E317" s="1" t="s">
        <v>1608</v>
      </c>
      <c r="F317" s="1" t="s">
        <v>21</v>
      </c>
      <c r="G317" s="1" t="s">
        <v>22</v>
      </c>
      <c r="H317" s="2">
        <v>43846</v>
      </c>
      <c r="I317" s="2">
        <v>43846</v>
      </c>
      <c r="J317" s="2">
        <v>44197</v>
      </c>
      <c r="K317" s="2">
        <v>43847</v>
      </c>
      <c r="L317" s="2">
        <v>44196</v>
      </c>
      <c r="M317" s="1" t="s">
        <v>23</v>
      </c>
      <c r="N317" s="1" t="s">
        <v>351</v>
      </c>
      <c r="O317">
        <v>148003275</v>
      </c>
      <c r="P317" s="4" t="s">
        <v>1609</v>
      </c>
    </row>
    <row r="318" spans="1:16" ht="29" x14ac:dyDescent="0.35">
      <c r="A318" s="1" t="s">
        <v>16</v>
      </c>
      <c r="B318">
        <v>899999239</v>
      </c>
      <c r="C318" s="1" t="s">
        <v>1610</v>
      </c>
      <c r="D318" s="1" t="s">
        <v>1611</v>
      </c>
      <c r="E318" s="1" t="s">
        <v>1612</v>
      </c>
      <c r="F318" s="1" t="s">
        <v>21</v>
      </c>
      <c r="G318" s="1" t="s">
        <v>22</v>
      </c>
      <c r="H318" s="2">
        <v>44067</v>
      </c>
      <c r="I318" s="2">
        <v>44067</v>
      </c>
      <c r="J318" s="2">
        <v>44197</v>
      </c>
      <c r="K318" s="2"/>
      <c r="L318" s="2"/>
      <c r="M318" s="1" t="s">
        <v>23</v>
      </c>
      <c r="N318" s="1" t="s">
        <v>1613</v>
      </c>
      <c r="O318">
        <v>18910766</v>
      </c>
      <c r="P318" s="4" t="s">
        <v>1614</v>
      </c>
    </row>
    <row r="319" spans="1:16" ht="29" x14ac:dyDescent="0.35">
      <c r="A319" s="1" t="s">
        <v>16</v>
      </c>
      <c r="B319">
        <v>899999239</v>
      </c>
      <c r="C319" s="1" t="s">
        <v>1615</v>
      </c>
      <c r="D319" s="1" t="s">
        <v>1616</v>
      </c>
      <c r="E319" s="1" t="s">
        <v>1617</v>
      </c>
      <c r="F319" s="1" t="s">
        <v>21</v>
      </c>
      <c r="G319" s="1" t="s">
        <v>22</v>
      </c>
      <c r="H319" s="2">
        <v>43846</v>
      </c>
      <c r="I319" s="2">
        <v>43846</v>
      </c>
      <c r="J319" s="2">
        <v>44120</v>
      </c>
      <c r="K319" s="2">
        <v>43847</v>
      </c>
      <c r="L319" s="2">
        <v>44119</v>
      </c>
      <c r="M319" s="1" t="s">
        <v>23</v>
      </c>
      <c r="N319" s="1" t="s">
        <v>1618</v>
      </c>
      <c r="O319">
        <v>32697000</v>
      </c>
      <c r="P319" s="4" t="s">
        <v>1619</v>
      </c>
    </row>
    <row r="320" spans="1:16" ht="29" x14ac:dyDescent="0.35">
      <c r="A320" s="1" t="s">
        <v>16</v>
      </c>
      <c r="B320">
        <v>899999239</v>
      </c>
      <c r="C320" s="1" t="s">
        <v>1620</v>
      </c>
      <c r="D320" s="1" t="s">
        <v>1621</v>
      </c>
      <c r="E320" s="1" t="s">
        <v>1622</v>
      </c>
      <c r="F320" s="1" t="s">
        <v>21</v>
      </c>
      <c r="G320" s="1" t="s">
        <v>22</v>
      </c>
      <c r="H320" s="2">
        <v>43934</v>
      </c>
      <c r="I320" s="2">
        <v>43934</v>
      </c>
      <c r="J320" s="2">
        <v>44105</v>
      </c>
      <c r="K320" s="2">
        <v>43935</v>
      </c>
      <c r="L320" s="2">
        <v>44104</v>
      </c>
      <c r="M320" s="1" t="s">
        <v>23</v>
      </c>
      <c r="N320" s="1" t="s">
        <v>1623</v>
      </c>
      <c r="O320">
        <v>28938056</v>
      </c>
      <c r="P320" s="4" t="s">
        <v>1624</v>
      </c>
    </row>
    <row r="321" spans="1:16" ht="29" x14ac:dyDescent="0.35">
      <c r="A321" s="1" t="s">
        <v>16</v>
      </c>
      <c r="B321">
        <v>899999239</v>
      </c>
      <c r="C321" s="1" t="s">
        <v>1625</v>
      </c>
      <c r="D321" s="1" t="s">
        <v>1626</v>
      </c>
      <c r="E321" s="1" t="s">
        <v>1627</v>
      </c>
      <c r="F321" s="1" t="s">
        <v>21</v>
      </c>
      <c r="G321" s="1" t="s">
        <v>22</v>
      </c>
      <c r="H321" s="2">
        <v>43838</v>
      </c>
      <c r="I321" s="2">
        <v>43838</v>
      </c>
      <c r="J321" s="2">
        <v>44018</v>
      </c>
      <c r="K321" s="2">
        <v>43839</v>
      </c>
      <c r="L321" s="2">
        <v>44017</v>
      </c>
      <c r="M321" s="1" t="s">
        <v>23</v>
      </c>
      <c r="N321" s="1" t="s">
        <v>575</v>
      </c>
      <c r="O321">
        <v>24109210</v>
      </c>
      <c r="P321" s="4" t="s">
        <v>1628</v>
      </c>
    </row>
    <row r="322" spans="1:16" ht="29" x14ac:dyDescent="0.35">
      <c r="A322" s="1" t="s">
        <v>16</v>
      </c>
      <c r="B322">
        <v>899999239</v>
      </c>
      <c r="C322" s="1" t="s">
        <v>1629</v>
      </c>
      <c r="D322" s="1" t="s">
        <v>1630</v>
      </c>
      <c r="E322" s="1" t="s">
        <v>1631</v>
      </c>
      <c r="F322" s="1" t="s">
        <v>21</v>
      </c>
      <c r="G322" s="1" t="s">
        <v>22</v>
      </c>
      <c r="H322" s="2">
        <v>43839</v>
      </c>
      <c r="I322" s="2">
        <v>43839</v>
      </c>
      <c r="J322" s="2">
        <v>44197</v>
      </c>
      <c r="K322" s="2">
        <v>43840</v>
      </c>
      <c r="L322" s="2">
        <v>44196</v>
      </c>
      <c r="M322" s="1" t="s">
        <v>23</v>
      </c>
      <c r="N322" s="1" t="s">
        <v>1632</v>
      </c>
      <c r="O322">
        <v>96251337</v>
      </c>
      <c r="P322" s="4" t="s">
        <v>1633</v>
      </c>
    </row>
    <row r="323" spans="1:16" ht="29" x14ac:dyDescent="0.35">
      <c r="A323" s="1" t="s">
        <v>16</v>
      </c>
      <c r="B323">
        <v>899999239</v>
      </c>
      <c r="C323" s="1" t="s">
        <v>1634</v>
      </c>
      <c r="D323" s="1" t="s">
        <v>1635</v>
      </c>
      <c r="E323" s="1" t="s">
        <v>1636</v>
      </c>
      <c r="F323" s="1" t="s">
        <v>21</v>
      </c>
      <c r="G323" s="1" t="s">
        <v>22</v>
      </c>
      <c r="H323" s="2">
        <v>44022</v>
      </c>
      <c r="I323" s="2">
        <v>44022</v>
      </c>
      <c r="J323" s="2">
        <v>44197</v>
      </c>
      <c r="K323" s="2"/>
      <c r="L323" s="2"/>
      <c r="M323" s="1" t="s">
        <v>23</v>
      </c>
      <c r="N323" s="1" t="s">
        <v>397</v>
      </c>
      <c r="O323">
        <v>9710634</v>
      </c>
      <c r="P323" s="4" t="s">
        <v>1637</v>
      </c>
    </row>
    <row r="324" spans="1:16" ht="29" x14ac:dyDescent="0.35">
      <c r="A324" s="1" t="s">
        <v>16</v>
      </c>
      <c r="B324">
        <v>899999239</v>
      </c>
      <c r="C324" s="1" t="s">
        <v>1638</v>
      </c>
      <c r="D324" s="1" t="s">
        <v>1639</v>
      </c>
      <c r="E324" s="1" t="s">
        <v>1640</v>
      </c>
      <c r="F324" s="1" t="s">
        <v>21</v>
      </c>
      <c r="G324" s="1" t="s">
        <v>22</v>
      </c>
      <c r="H324" s="2">
        <v>43843</v>
      </c>
      <c r="I324" s="2">
        <v>43843</v>
      </c>
      <c r="J324" s="2">
        <v>44117</v>
      </c>
      <c r="K324" s="2">
        <v>43844</v>
      </c>
      <c r="L324" s="2">
        <v>44116</v>
      </c>
      <c r="M324" s="1" t="s">
        <v>47</v>
      </c>
      <c r="N324" s="1" t="s">
        <v>1641</v>
      </c>
      <c r="O324">
        <v>43680240</v>
      </c>
      <c r="P324" s="4" t="s">
        <v>1642</v>
      </c>
    </row>
    <row r="325" spans="1:16" ht="29" x14ac:dyDescent="0.35">
      <c r="A325" s="1" t="s">
        <v>16</v>
      </c>
      <c r="B325">
        <v>899999239</v>
      </c>
      <c r="C325" s="1" t="s">
        <v>1643</v>
      </c>
      <c r="D325" s="1" t="s">
        <v>1644</v>
      </c>
      <c r="E325" s="1" t="s">
        <v>1645</v>
      </c>
      <c r="F325" s="1" t="s">
        <v>21</v>
      </c>
      <c r="G325" s="1" t="s">
        <v>22</v>
      </c>
      <c r="H325" s="2">
        <v>43850</v>
      </c>
      <c r="I325" s="2">
        <v>43850</v>
      </c>
      <c r="J325" s="2">
        <v>44124</v>
      </c>
      <c r="K325" s="2">
        <v>43851</v>
      </c>
      <c r="L325" s="2">
        <v>44123</v>
      </c>
      <c r="M325" s="1" t="s">
        <v>23</v>
      </c>
      <c r="N325" s="1" t="s">
        <v>1646</v>
      </c>
      <c r="O325">
        <v>63314100</v>
      </c>
      <c r="P325" s="4" t="s">
        <v>1647</v>
      </c>
    </row>
    <row r="326" spans="1:16" ht="29" x14ac:dyDescent="0.35">
      <c r="A326" s="1" t="s">
        <v>16</v>
      </c>
      <c r="B326">
        <v>899999239</v>
      </c>
      <c r="C326" s="1" t="s">
        <v>1648</v>
      </c>
      <c r="D326" s="1" t="s">
        <v>1649</v>
      </c>
      <c r="E326" s="1" t="s">
        <v>1650</v>
      </c>
      <c r="F326" s="1" t="s">
        <v>21</v>
      </c>
      <c r="G326" s="1" t="s">
        <v>22</v>
      </c>
      <c r="H326" s="2">
        <v>43837</v>
      </c>
      <c r="I326" s="2">
        <v>43837</v>
      </c>
      <c r="J326" s="2">
        <v>44111</v>
      </c>
      <c r="K326" s="2">
        <v>43838</v>
      </c>
      <c r="L326" s="2">
        <v>44110</v>
      </c>
      <c r="M326" s="1" t="s">
        <v>23</v>
      </c>
      <c r="N326" s="1" t="s">
        <v>1651</v>
      </c>
      <c r="O326">
        <v>25409070</v>
      </c>
      <c r="P326" s="4" t="s">
        <v>1652</v>
      </c>
    </row>
    <row r="327" spans="1:16" ht="29" x14ac:dyDescent="0.35">
      <c r="A327" s="1" t="s">
        <v>16</v>
      </c>
      <c r="B327">
        <v>899999239</v>
      </c>
      <c r="C327" s="1" t="s">
        <v>1653</v>
      </c>
      <c r="D327" s="1" t="s">
        <v>1654</v>
      </c>
      <c r="E327" s="1" t="s">
        <v>1655</v>
      </c>
      <c r="F327" s="1" t="s">
        <v>21</v>
      </c>
      <c r="G327" s="1" t="s">
        <v>22</v>
      </c>
      <c r="H327" s="2">
        <v>43833</v>
      </c>
      <c r="I327" s="2">
        <v>43833</v>
      </c>
      <c r="J327" s="2">
        <v>44107</v>
      </c>
      <c r="K327" s="2">
        <v>43834</v>
      </c>
      <c r="L327" s="2">
        <v>44106</v>
      </c>
      <c r="M327" s="1" t="s">
        <v>23</v>
      </c>
      <c r="N327" s="1" t="s">
        <v>1656</v>
      </c>
      <c r="O327">
        <v>82679130</v>
      </c>
      <c r="P327" s="4" t="s">
        <v>1657</v>
      </c>
    </row>
    <row r="328" spans="1:16" ht="29" x14ac:dyDescent="0.35">
      <c r="A328" s="1" t="s">
        <v>16</v>
      </c>
      <c r="B328">
        <v>899999239</v>
      </c>
      <c r="C328" s="1" t="s">
        <v>1658</v>
      </c>
      <c r="D328" s="1" t="s">
        <v>1659</v>
      </c>
      <c r="E328" s="1" t="s">
        <v>1660</v>
      </c>
      <c r="F328" s="1" t="s">
        <v>21</v>
      </c>
      <c r="G328" s="1" t="s">
        <v>22</v>
      </c>
      <c r="H328" s="2">
        <v>43847</v>
      </c>
      <c r="I328" s="2">
        <v>43847</v>
      </c>
      <c r="J328" s="2">
        <v>44106</v>
      </c>
      <c r="K328" s="2">
        <v>43848</v>
      </c>
      <c r="L328" s="2">
        <v>44105</v>
      </c>
      <c r="M328" s="1" t="s">
        <v>23</v>
      </c>
      <c r="N328" s="1" t="s">
        <v>1661</v>
      </c>
      <c r="O328">
        <v>86937150</v>
      </c>
      <c r="P328" s="4" t="s">
        <v>1662</v>
      </c>
    </row>
    <row r="329" spans="1:16" ht="29" x14ac:dyDescent="0.35">
      <c r="A329" s="1" t="s">
        <v>16</v>
      </c>
      <c r="B329">
        <v>899999239</v>
      </c>
      <c r="C329" s="1" t="s">
        <v>1663</v>
      </c>
      <c r="D329" s="1" t="s">
        <v>1664</v>
      </c>
      <c r="E329" s="1" t="s">
        <v>1665</v>
      </c>
      <c r="F329" s="1" t="s">
        <v>21</v>
      </c>
      <c r="G329" s="1" t="s">
        <v>22</v>
      </c>
      <c r="H329" s="2">
        <v>43853</v>
      </c>
      <c r="I329" s="2">
        <v>43853</v>
      </c>
      <c r="J329" s="2">
        <v>44197</v>
      </c>
      <c r="K329" s="2">
        <v>43854</v>
      </c>
      <c r="L329" s="2">
        <v>44061</v>
      </c>
      <c r="M329" s="1" t="s">
        <v>23</v>
      </c>
      <c r="N329" s="1" t="s">
        <v>1666</v>
      </c>
      <c r="O329">
        <v>43850533</v>
      </c>
      <c r="P329" s="4" t="s">
        <v>1667</v>
      </c>
    </row>
    <row r="330" spans="1:16" ht="29" x14ac:dyDescent="0.35">
      <c r="A330" s="1" t="s">
        <v>16</v>
      </c>
      <c r="B330">
        <v>899999239</v>
      </c>
      <c r="C330" s="1" t="s">
        <v>1668</v>
      </c>
      <c r="D330" s="1" t="s">
        <v>1669</v>
      </c>
      <c r="E330" s="1" t="s">
        <v>1670</v>
      </c>
      <c r="F330" s="1" t="s">
        <v>21</v>
      </c>
      <c r="G330" s="1" t="s">
        <v>22</v>
      </c>
      <c r="H330" s="2">
        <v>43837</v>
      </c>
      <c r="I330" s="2">
        <v>43837</v>
      </c>
      <c r="J330" s="2">
        <v>44111</v>
      </c>
      <c r="K330" s="2">
        <v>43838</v>
      </c>
      <c r="L330" s="2">
        <v>44110</v>
      </c>
      <c r="M330" s="1" t="s">
        <v>23</v>
      </c>
      <c r="N330" s="1" t="s">
        <v>1671</v>
      </c>
      <c r="O330">
        <v>75365100</v>
      </c>
      <c r="P330" s="4" t="s">
        <v>1672</v>
      </c>
    </row>
    <row r="331" spans="1:16" ht="29" x14ac:dyDescent="0.35">
      <c r="A331" s="1" t="s">
        <v>16</v>
      </c>
      <c r="B331">
        <v>899999239</v>
      </c>
      <c r="C331" s="1" t="s">
        <v>1673</v>
      </c>
      <c r="D331" s="1" t="s">
        <v>1674</v>
      </c>
      <c r="E331" s="1" t="s">
        <v>1675</v>
      </c>
      <c r="F331" s="1" t="s">
        <v>21</v>
      </c>
      <c r="G331" s="1" t="s">
        <v>22</v>
      </c>
      <c r="H331" s="2">
        <v>43852</v>
      </c>
      <c r="I331" s="2">
        <v>43852</v>
      </c>
      <c r="J331" s="2">
        <v>44197</v>
      </c>
      <c r="K331" s="2">
        <v>43853</v>
      </c>
      <c r="L331" s="2">
        <v>44196</v>
      </c>
      <c r="M331" s="1" t="s">
        <v>23</v>
      </c>
      <c r="N331" s="1" t="s">
        <v>1676</v>
      </c>
      <c r="O331">
        <v>37268078</v>
      </c>
      <c r="P331" s="4" t="s">
        <v>1677</v>
      </c>
    </row>
    <row r="332" spans="1:16" ht="29" x14ac:dyDescent="0.35">
      <c r="A332" s="1" t="s">
        <v>16</v>
      </c>
      <c r="B332">
        <v>899999239</v>
      </c>
      <c r="C332" s="1" t="s">
        <v>1678</v>
      </c>
      <c r="D332" s="1" t="s">
        <v>1679</v>
      </c>
      <c r="E332" s="1" t="s">
        <v>548</v>
      </c>
      <c r="F332" s="1" t="s">
        <v>21</v>
      </c>
      <c r="G332" s="1" t="s">
        <v>22</v>
      </c>
      <c r="H332" s="2">
        <v>43846</v>
      </c>
      <c r="I332" s="2">
        <v>43846</v>
      </c>
      <c r="J332" s="2">
        <v>44197</v>
      </c>
      <c r="K332" s="2">
        <v>43847</v>
      </c>
      <c r="L332" s="2">
        <v>44196</v>
      </c>
      <c r="M332" s="1" t="s">
        <v>23</v>
      </c>
      <c r="N332" s="1" t="s">
        <v>1680</v>
      </c>
      <c r="O332">
        <v>62079645</v>
      </c>
      <c r="P332" s="4" t="s">
        <v>1681</v>
      </c>
    </row>
    <row r="333" spans="1:16" ht="29" x14ac:dyDescent="0.35">
      <c r="A333" s="1" t="s">
        <v>16</v>
      </c>
      <c r="B333">
        <v>899999239</v>
      </c>
      <c r="C333" s="1" t="s">
        <v>1682</v>
      </c>
      <c r="D333" s="1" t="s">
        <v>1683</v>
      </c>
      <c r="E333" s="1" t="s">
        <v>1589</v>
      </c>
      <c r="F333" s="1" t="s">
        <v>186</v>
      </c>
      <c r="G333" s="1" t="s">
        <v>144</v>
      </c>
      <c r="H333" s="2">
        <v>44067</v>
      </c>
      <c r="I333" s="2">
        <v>44074</v>
      </c>
      <c r="J333" s="2">
        <v>44157</v>
      </c>
      <c r="K333" s="2"/>
      <c r="L333" s="2"/>
      <c r="M333" s="1" t="s">
        <v>47</v>
      </c>
      <c r="N333" s="1" t="s">
        <v>1684</v>
      </c>
      <c r="O333">
        <v>238883927</v>
      </c>
      <c r="P333" s="4" t="s">
        <v>1591</v>
      </c>
    </row>
    <row r="334" spans="1:16" ht="29" x14ac:dyDescent="0.35">
      <c r="A334" s="1" t="s">
        <v>16</v>
      </c>
      <c r="B334">
        <v>899999239</v>
      </c>
      <c r="C334" s="1" t="s">
        <v>1685</v>
      </c>
      <c r="D334" s="1" t="s">
        <v>1686</v>
      </c>
      <c r="E334" s="1" t="s">
        <v>1687</v>
      </c>
      <c r="F334" s="1" t="s">
        <v>21</v>
      </c>
      <c r="G334" s="1" t="s">
        <v>22</v>
      </c>
      <c r="H334" s="2">
        <v>43843</v>
      </c>
      <c r="I334" s="2">
        <v>43843</v>
      </c>
      <c r="J334" s="2">
        <v>43934</v>
      </c>
      <c r="K334" s="2">
        <v>43844</v>
      </c>
      <c r="L334" s="2">
        <v>43933</v>
      </c>
      <c r="M334" s="1" t="s">
        <v>23</v>
      </c>
      <c r="N334" s="1" t="s">
        <v>1688</v>
      </c>
      <c r="O334">
        <v>9427590</v>
      </c>
      <c r="P334" s="4" t="s">
        <v>1689</v>
      </c>
    </row>
    <row r="335" spans="1:16" ht="29" x14ac:dyDescent="0.35">
      <c r="A335" s="1" t="s">
        <v>16</v>
      </c>
      <c r="B335">
        <v>899999239</v>
      </c>
      <c r="C335" s="1" t="s">
        <v>1690</v>
      </c>
      <c r="D335" s="1" t="s">
        <v>1691</v>
      </c>
      <c r="E335" s="1" t="s">
        <v>330</v>
      </c>
      <c r="F335" s="1" t="s">
        <v>21</v>
      </c>
      <c r="G335" s="1" t="s">
        <v>22</v>
      </c>
      <c r="H335" s="2">
        <v>43857</v>
      </c>
      <c r="I335" s="2">
        <v>43857</v>
      </c>
      <c r="J335" s="2">
        <v>44031</v>
      </c>
      <c r="K335" s="2">
        <v>43858</v>
      </c>
      <c r="L335" s="2">
        <v>44030</v>
      </c>
      <c r="M335" s="1" t="s">
        <v>23</v>
      </c>
      <c r="N335" s="1" t="s">
        <v>1692</v>
      </c>
      <c r="O335">
        <v>34640685</v>
      </c>
      <c r="P335" s="4" t="s">
        <v>1693</v>
      </c>
    </row>
    <row r="336" spans="1:16" ht="29" x14ac:dyDescent="0.35">
      <c r="A336" s="1" t="s">
        <v>16</v>
      </c>
      <c r="B336">
        <v>899999239</v>
      </c>
      <c r="C336" s="1" t="s">
        <v>1694</v>
      </c>
      <c r="D336" s="1" t="s">
        <v>1695</v>
      </c>
      <c r="E336" s="1" t="s">
        <v>1696</v>
      </c>
      <c r="F336" s="1" t="s">
        <v>21</v>
      </c>
      <c r="G336" s="1" t="s">
        <v>22</v>
      </c>
      <c r="H336" s="2">
        <v>43838</v>
      </c>
      <c r="I336" s="2">
        <v>43838</v>
      </c>
      <c r="J336" s="2">
        <v>44197</v>
      </c>
      <c r="K336" s="2">
        <v>43839</v>
      </c>
      <c r="L336" s="2">
        <v>44196</v>
      </c>
      <c r="M336" s="1" t="s">
        <v>23</v>
      </c>
      <c r="N336" s="1" t="s">
        <v>1697</v>
      </c>
      <c r="O336">
        <v>66293400</v>
      </c>
      <c r="P336" s="4" t="s">
        <v>1698</v>
      </c>
    </row>
    <row r="337" spans="1:16" ht="29" x14ac:dyDescent="0.35">
      <c r="A337" s="1" t="s">
        <v>16</v>
      </c>
      <c r="B337">
        <v>899999239</v>
      </c>
      <c r="C337" s="1" t="s">
        <v>1699</v>
      </c>
      <c r="D337" s="1" t="s">
        <v>1700</v>
      </c>
      <c r="E337" s="1" t="s">
        <v>1701</v>
      </c>
      <c r="F337" s="1" t="s">
        <v>21</v>
      </c>
      <c r="G337" s="1" t="s">
        <v>22</v>
      </c>
      <c r="H337" s="2">
        <v>43852</v>
      </c>
      <c r="I337" s="2">
        <v>43852</v>
      </c>
      <c r="J337" s="2">
        <v>44197</v>
      </c>
      <c r="K337" s="2">
        <v>43853</v>
      </c>
      <c r="L337" s="2">
        <v>44196</v>
      </c>
      <c r="M337" s="1" t="s">
        <v>47</v>
      </c>
      <c r="N337" s="1" t="s">
        <v>1702</v>
      </c>
      <c r="O337">
        <v>64014500</v>
      </c>
      <c r="P337" s="4" t="s">
        <v>1703</v>
      </c>
    </row>
    <row r="338" spans="1:16" ht="29" x14ac:dyDescent="0.35">
      <c r="A338" s="1" t="s">
        <v>16</v>
      </c>
      <c r="B338">
        <v>899999239</v>
      </c>
      <c r="C338" s="1" t="s">
        <v>1704</v>
      </c>
      <c r="D338" s="1" t="s">
        <v>1705</v>
      </c>
      <c r="E338" s="1" t="s">
        <v>1706</v>
      </c>
      <c r="F338" s="1" t="s">
        <v>21</v>
      </c>
      <c r="G338" s="1" t="s">
        <v>22</v>
      </c>
      <c r="H338" s="2">
        <v>43839</v>
      </c>
      <c r="I338" s="2">
        <v>43839</v>
      </c>
      <c r="J338" s="2">
        <v>44113</v>
      </c>
      <c r="K338" s="2">
        <v>43840</v>
      </c>
      <c r="L338" s="2">
        <v>44112</v>
      </c>
      <c r="M338" s="1" t="s">
        <v>23</v>
      </c>
      <c r="N338" s="1" t="s">
        <v>1707</v>
      </c>
      <c r="O338">
        <v>54943290</v>
      </c>
      <c r="P338" s="4" t="s">
        <v>1708</v>
      </c>
    </row>
    <row r="339" spans="1:16" ht="29" x14ac:dyDescent="0.35">
      <c r="A339" s="1" t="s">
        <v>16</v>
      </c>
      <c r="B339">
        <v>899999239</v>
      </c>
      <c r="C339" s="1" t="s">
        <v>1709</v>
      </c>
      <c r="D339" s="1" t="s">
        <v>1710</v>
      </c>
      <c r="E339" s="1" t="s">
        <v>1711</v>
      </c>
      <c r="F339" s="1" t="s">
        <v>21</v>
      </c>
      <c r="G339" s="1" t="s">
        <v>22</v>
      </c>
      <c r="H339" s="2">
        <v>44054</v>
      </c>
      <c r="I339" s="2">
        <v>44054</v>
      </c>
      <c r="J339" s="2">
        <v>44197</v>
      </c>
      <c r="K339" s="2"/>
      <c r="L339" s="2"/>
      <c r="M339" s="1" t="s">
        <v>23</v>
      </c>
      <c r="N339" s="1" t="s">
        <v>1712</v>
      </c>
      <c r="O339">
        <v>35718340</v>
      </c>
      <c r="P339" s="4" t="s">
        <v>1713</v>
      </c>
    </row>
    <row r="340" spans="1:16" ht="29" x14ac:dyDescent="0.35">
      <c r="A340" s="1" t="s">
        <v>16</v>
      </c>
      <c r="B340">
        <v>899999239</v>
      </c>
      <c r="C340" s="1" t="s">
        <v>1714</v>
      </c>
      <c r="D340" s="1" t="s">
        <v>1715</v>
      </c>
      <c r="E340" s="1" t="s">
        <v>1716</v>
      </c>
      <c r="F340" s="1" t="s">
        <v>21</v>
      </c>
      <c r="G340" s="1" t="s">
        <v>22</v>
      </c>
      <c r="H340" s="2">
        <v>43847</v>
      </c>
      <c r="I340" s="2">
        <v>43847</v>
      </c>
      <c r="J340" s="2">
        <v>44121</v>
      </c>
      <c r="K340" s="2">
        <v>43848</v>
      </c>
      <c r="L340" s="2">
        <v>44120</v>
      </c>
      <c r="M340" s="1" t="s">
        <v>23</v>
      </c>
      <c r="N340" s="1" t="s">
        <v>1717</v>
      </c>
      <c r="O340">
        <v>19059120</v>
      </c>
      <c r="P340" s="4" t="s">
        <v>1718</v>
      </c>
    </row>
    <row r="341" spans="1:16" ht="29" x14ac:dyDescent="0.35">
      <c r="A341" s="1" t="s">
        <v>16</v>
      </c>
      <c r="B341">
        <v>899999239</v>
      </c>
      <c r="C341" s="1" t="s">
        <v>1719</v>
      </c>
      <c r="D341" s="1" t="s">
        <v>1720</v>
      </c>
      <c r="E341" s="1" t="s">
        <v>1721</v>
      </c>
      <c r="F341" s="1" t="s">
        <v>186</v>
      </c>
      <c r="G341" s="1" t="s">
        <v>22</v>
      </c>
      <c r="H341" s="2">
        <v>43936</v>
      </c>
      <c r="I341" s="2">
        <v>43936</v>
      </c>
      <c r="J341" s="2">
        <v>43950</v>
      </c>
      <c r="K341" s="2">
        <v>43937</v>
      </c>
      <c r="L341" s="2">
        <v>43949</v>
      </c>
      <c r="M341" s="1" t="s">
        <v>47</v>
      </c>
      <c r="N341" s="1" t="s">
        <v>1722</v>
      </c>
      <c r="O341">
        <v>52836000</v>
      </c>
      <c r="P341" s="4" t="s">
        <v>1723</v>
      </c>
    </row>
    <row r="342" spans="1:16" ht="29" x14ac:dyDescent="0.35">
      <c r="A342" s="1" t="s">
        <v>16</v>
      </c>
      <c r="B342">
        <v>899999239</v>
      </c>
      <c r="C342" s="1" t="s">
        <v>1724</v>
      </c>
      <c r="D342" s="1" t="s">
        <v>1725</v>
      </c>
      <c r="E342" s="1" t="s">
        <v>1726</v>
      </c>
      <c r="F342" s="1" t="s">
        <v>21</v>
      </c>
      <c r="G342" s="1" t="s">
        <v>22</v>
      </c>
      <c r="H342" s="2">
        <v>44033</v>
      </c>
      <c r="I342" s="2">
        <v>44034</v>
      </c>
      <c r="J342" s="2">
        <v>44126</v>
      </c>
      <c r="K342" s="2"/>
      <c r="L342" s="2"/>
      <c r="M342" s="1" t="s">
        <v>23</v>
      </c>
      <c r="N342" s="1" t="s">
        <v>1540</v>
      </c>
      <c r="O342">
        <v>23484000</v>
      </c>
      <c r="P342" s="4" t="s">
        <v>1727</v>
      </c>
    </row>
    <row r="343" spans="1:16" ht="29" x14ac:dyDescent="0.35">
      <c r="A343" s="1" t="s">
        <v>16</v>
      </c>
      <c r="B343">
        <v>899999239</v>
      </c>
      <c r="C343" s="1" t="s">
        <v>1728</v>
      </c>
      <c r="D343" s="1" t="s">
        <v>1729</v>
      </c>
      <c r="E343" s="1" t="s">
        <v>1730</v>
      </c>
      <c r="F343" s="1" t="s">
        <v>21</v>
      </c>
      <c r="G343" s="1" t="s">
        <v>22</v>
      </c>
      <c r="H343" s="2">
        <v>43833</v>
      </c>
      <c r="I343" s="2">
        <v>43833</v>
      </c>
      <c r="J343" s="2">
        <v>44107</v>
      </c>
      <c r="K343" s="2">
        <v>43834</v>
      </c>
      <c r="L343" s="2">
        <v>44106</v>
      </c>
      <c r="M343" s="1" t="s">
        <v>23</v>
      </c>
      <c r="N343" s="1" t="s">
        <v>1731</v>
      </c>
      <c r="O343">
        <v>50706900</v>
      </c>
      <c r="P343" s="4" t="s">
        <v>1732</v>
      </c>
    </row>
    <row r="344" spans="1:16" ht="29" x14ac:dyDescent="0.35">
      <c r="A344" s="1" t="s">
        <v>16</v>
      </c>
      <c r="B344">
        <v>899999239</v>
      </c>
      <c r="C344" s="1" t="s">
        <v>1733</v>
      </c>
      <c r="D344" s="1" t="s">
        <v>1734</v>
      </c>
      <c r="E344" s="1" t="s">
        <v>1735</v>
      </c>
      <c r="F344" s="1" t="s">
        <v>21</v>
      </c>
      <c r="G344" s="1" t="s">
        <v>22</v>
      </c>
      <c r="H344" s="2">
        <v>43839</v>
      </c>
      <c r="I344" s="2">
        <v>43839</v>
      </c>
      <c r="J344" s="2">
        <v>44113</v>
      </c>
      <c r="K344" s="2">
        <v>43840</v>
      </c>
      <c r="L344" s="2">
        <v>44112</v>
      </c>
      <c r="M344" s="1" t="s">
        <v>23</v>
      </c>
      <c r="N344" s="1" t="s">
        <v>1736</v>
      </c>
      <c r="O344">
        <v>49500000</v>
      </c>
      <c r="P344" s="4" t="s">
        <v>1737</v>
      </c>
    </row>
    <row r="345" spans="1:16" ht="29" x14ac:dyDescent="0.35">
      <c r="A345" s="1" t="s">
        <v>16</v>
      </c>
      <c r="B345">
        <v>899999239</v>
      </c>
      <c r="C345" s="1" t="s">
        <v>1738</v>
      </c>
      <c r="D345" s="1" t="s">
        <v>1739</v>
      </c>
      <c r="E345" s="1" t="s">
        <v>1740</v>
      </c>
      <c r="F345" s="1" t="s">
        <v>21</v>
      </c>
      <c r="G345" s="1" t="s">
        <v>22</v>
      </c>
      <c r="H345" s="2">
        <v>43957</v>
      </c>
      <c r="I345" s="2">
        <v>43958</v>
      </c>
      <c r="J345" s="2">
        <v>44105</v>
      </c>
      <c r="K345" s="2"/>
      <c r="L345" s="2"/>
      <c r="M345" s="1" t="s">
        <v>47</v>
      </c>
      <c r="N345" s="1" t="s">
        <v>1741</v>
      </c>
      <c r="O345">
        <v>15830688</v>
      </c>
      <c r="P345" s="4" t="s">
        <v>1742</v>
      </c>
    </row>
    <row r="346" spans="1:16" ht="29" x14ac:dyDescent="0.35">
      <c r="A346" s="1" t="s">
        <v>16</v>
      </c>
      <c r="B346">
        <v>899999239</v>
      </c>
      <c r="C346" s="1" t="s">
        <v>1743</v>
      </c>
      <c r="D346" s="1" t="s">
        <v>1744</v>
      </c>
      <c r="E346" s="1" t="s">
        <v>1745</v>
      </c>
      <c r="F346" s="1" t="s">
        <v>21</v>
      </c>
      <c r="G346" s="1" t="s">
        <v>22</v>
      </c>
      <c r="H346" s="2">
        <v>43843</v>
      </c>
      <c r="I346" s="2">
        <v>43843</v>
      </c>
      <c r="J346" s="2">
        <v>44025</v>
      </c>
      <c r="K346" s="2">
        <v>43844</v>
      </c>
      <c r="L346" s="2">
        <v>44024</v>
      </c>
      <c r="M346" s="1" t="s">
        <v>23</v>
      </c>
      <c r="N346" s="1" t="s">
        <v>451</v>
      </c>
      <c r="O346">
        <v>47437680</v>
      </c>
      <c r="P346" s="4" t="s">
        <v>1746</v>
      </c>
    </row>
    <row r="347" spans="1:16" ht="29" x14ac:dyDescent="0.35">
      <c r="A347" s="1" t="s">
        <v>16</v>
      </c>
      <c r="B347">
        <v>899999239</v>
      </c>
      <c r="C347" s="1" t="s">
        <v>1747</v>
      </c>
      <c r="D347" s="1" t="s">
        <v>1748</v>
      </c>
      <c r="E347" s="1" t="s">
        <v>1749</v>
      </c>
      <c r="F347" s="1" t="s">
        <v>21</v>
      </c>
      <c r="G347" s="1" t="s">
        <v>22</v>
      </c>
      <c r="H347" s="2">
        <v>43838</v>
      </c>
      <c r="I347" s="2">
        <v>43838</v>
      </c>
      <c r="J347" s="2">
        <v>44197</v>
      </c>
      <c r="K347" s="2">
        <v>43839</v>
      </c>
      <c r="L347" s="2">
        <v>44196</v>
      </c>
      <c r="M347" s="1" t="s">
        <v>23</v>
      </c>
      <c r="N347" s="1" t="s">
        <v>1750</v>
      </c>
      <c r="O347">
        <v>58828862</v>
      </c>
      <c r="P347" s="4" t="s">
        <v>1751</v>
      </c>
    </row>
    <row r="348" spans="1:16" ht="29" x14ac:dyDescent="0.35">
      <c r="A348" s="1" t="s">
        <v>16</v>
      </c>
      <c r="B348">
        <v>899999239</v>
      </c>
      <c r="C348" s="1" t="s">
        <v>1752</v>
      </c>
      <c r="D348" s="1" t="s">
        <v>1753</v>
      </c>
      <c r="E348" s="1" t="s">
        <v>1754</v>
      </c>
      <c r="F348" s="1" t="s">
        <v>21</v>
      </c>
      <c r="G348" s="1" t="s">
        <v>22</v>
      </c>
      <c r="H348" s="2">
        <v>44018</v>
      </c>
      <c r="I348" s="2">
        <v>44018</v>
      </c>
      <c r="J348" s="2">
        <v>44197</v>
      </c>
      <c r="K348" s="2"/>
      <c r="L348" s="2"/>
      <c r="M348" s="1" t="s">
        <v>23</v>
      </c>
      <c r="N348" s="1" t="s">
        <v>1755</v>
      </c>
      <c r="O348">
        <v>61429200</v>
      </c>
      <c r="P348" s="4" t="s">
        <v>1756</v>
      </c>
    </row>
    <row r="349" spans="1:16" ht="29" x14ac:dyDescent="0.35">
      <c r="A349" s="1" t="s">
        <v>16</v>
      </c>
      <c r="B349">
        <v>899999239</v>
      </c>
      <c r="C349" s="1" t="s">
        <v>1757</v>
      </c>
      <c r="D349" s="1" t="s">
        <v>1758</v>
      </c>
      <c r="E349" s="1" t="s">
        <v>1759</v>
      </c>
      <c r="F349" s="1" t="s">
        <v>21</v>
      </c>
      <c r="G349" s="1" t="s">
        <v>22</v>
      </c>
      <c r="H349" s="2">
        <v>43993</v>
      </c>
      <c r="I349" s="2">
        <v>43994</v>
      </c>
      <c r="J349" s="2">
        <v>44196</v>
      </c>
      <c r="K349" s="2"/>
      <c r="L349" s="2"/>
      <c r="M349" s="1" t="s">
        <v>23</v>
      </c>
      <c r="N349" s="1" t="s">
        <v>1760</v>
      </c>
      <c r="O349">
        <v>24225600</v>
      </c>
      <c r="P349" s="4" t="s">
        <v>1761</v>
      </c>
    </row>
    <row r="350" spans="1:16" ht="29" x14ac:dyDescent="0.35">
      <c r="A350" s="1" t="s">
        <v>16</v>
      </c>
      <c r="B350">
        <v>899999239</v>
      </c>
      <c r="C350" s="1" t="s">
        <v>1762</v>
      </c>
      <c r="D350" s="1" t="s">
        <v>1763</v>
      </c>
      <c r="E350" s="1" t="s">
        <v>1764</v>
      </c>
      <c r="F350" s="1" t="s">
        <v>21</v>
      </c>
      <c r="G350" s="1" t="s">
        <v>22</v>
      </c>
      <c r="H350" s="2">
        <v>43837</v>
      </c>
      <c r="I350" s="2">
        <v>43837</v>
      </c>
      <c r="J350" s="2">
        <v>44017</v>
      </c>
      <c r="K350" s="2">
        <v>43838</v>
      </c>
      <c r="L350" s="2">
        <v>44016</v>
      </c>
      <c r="M350" s="1" t="s">
        <v>23</v>
      </c>
      <c r="N350" s="1" t="s">
        <v>200</v>
      </c>
      <c r="O350">
        <v>35849081</v>
      </c>
      <c r="P350" s="4" t="s">
        <v>1765</v>
      </c>
    </row>
    <row r="351" spans="1:16" ht="29" x14ac:dyDescent="0.35">
      <c r="A351" s="1" t="s">
        <v>16</v>
      </c>
      <c r="B351">
        <v>899999239</v>
      </c>
      <c r="C351" s="1" t="s">
        <v>1766</v>
      </c>
      <c r="D351" s="1" t="s">
        <v>1767</v>
      </c>
      <c r="E351" s="1" t="s">
        <v>762</v>
      </c>
      <c r="F351" s="1" t="s">
        <v>21</v>
      </c>
      <c r="G351" s="1" t="s">
        <v>22</v>
      </c>
      <c r="H351" s="2">
        <v>43844</v>
      </c>
      <c r="I351" s="2">
        <v>43844</v>
      </c>
      <c r="J351" s="2">
        <v>44106</v>
      </c>
      <c r="K351" s="2">
        <v>43845</v>
      </c>
      <c r="L351" s="2">
        <v>44105</v>
      </c>
      <c r="M351" s="1" t="s">
        <v>23</v>
      </c>
      <c r="N351" s="1" t="s">
        <v>1768</v>
      </c>
      <c r="O351">
        <v>66656450</v>
      </c>
      <c r="P351" s="4" t="s">
        <v>1769</v>
      </c>
    </row>
    <row r="352" spans="1:16" ht="29" x14ac:dyDescent="0.35">
      <c r="A352" s="1" t="s">
        <v>16</v>
      </c>
      <c r="B352">
        <v>899999239</v>
      </c>
      <c r="C352" s="1" t="s">
        <v>1770</v>
      </c>
      <c r="D352" s="1" t="s">
        <v>1771</v>
      </c>
      <c r="E352" s="1" t="s">
        <v>374</v>
      </c>
      <c r="F352" s="1" t="s">
        <v>21</v>
      </c>
      <c r="G352" s="1" t="s">
        <v>22</v>
      </c>
      <c r="H352" s="2">
        <v>43837</v>
      </c>
      <c r="I352" s="2">
        <v>43837</v>
      </c>
      <c r="J352" s="2">
        <v>44111</v>
      </c>
      <c r="K352" s="2">
        <v>43838</v>
      </c>
      <c r="L352" s="2">
        <v>44110</v>
      </c>
      <c r="M352" s="1" t="s">
        <v>23</v>
      </c>
      <c r="N352" s="1" t="s">
        <v>1772</v>
      </c>
      <c r="O352">
        <v>44996580</v>
      </c>
      <c r="P352" s="4" t="s">
        <v>1773</v>
      </c>
    </row>
    <row r="353" spans="1:16" ht="29" x14ac:dyDescent="0.35">
      <c r="A353" s="1" t="s">
        <v>16</v>
      </c>
      <c r="B353">
        <v>899999239</v>
      </c>
      <c r="C353" s="1" t="s">
        <v>1774</v>
      </c>
      <c r="D353" s="1" t="s">
        <v>1775</v>
      </c>
      <c r="E353" s="1" t="s">
        <v>1776</v>
      </c>
      <c r="F353" s="1" t="s">
        <v>345</v>
      </c>
      <c r="G353" s="1" t="s">
        <v>22</v>
      </c>
      <c r="H353" s="2">
        <v>43844</v>
      </c>
      <c r="I353" s="2">
        <v>43844</v>
      </c>
      <c r="J353" s="2">
        <v>44197</v>
      </c>
      <c r="K353" s="2">
        <v>43845</v>
      </c>
      <c r="L353" s="2">
        <v>44196</v>
      </c>
      <c r="M353" s="1" t="s">
        <v>47</v>
      </c>
      <c r="N353" s="1" t="s">
        <v>1777</v>
      </c>
      <c r="O353">
        <v>328124613</v>
      </c>
      <c r="P353" s="4" t="s">
        <v>1778</v>
      </c>
    </row>
    <row r="354" spans="1:16" ht="29" x14ac:dyDescent="0.35">
      <c r="A354" s="1" t="s">
        <v>16</v>
      </c>
      <c r="B354">
        <v>899999239</v>
      </c>
      <c r="C354" s="1" t="s">
        <v>1779</v>
      </c>
      <c r="D354" s="1" t="s">
        <v>1780</v>
      </c>
      <c r="E354" s="1" t="s">
        <v>1781</v>
      </c>
      <c r="F354" s="1" t="s">
        <v>21</v>
      </c>
      <c r="G354" s="1" t="s">
        <v>22</v>
      </c>
      <c r="H354" s="2">
        <v>43893</v>
      </c>
      <c r="I354" s="2">
        <v>43893</v>
      </c>
      <c r="J354" s="2">
        <v>44168</v>
      </c>
      <c r="K354" s="2">
        <v>43894</v>
      </c>
      <c r="L354" s="2">
        <v>44167</v>
      </c>
      <c r="M354" s="1" t="s">
        <v>23</v>
      </c>
      <c r="N354" s="1" t="s">
        <v>1782</v>
      </c>
      <c r="O354">
        <v>54000000</v>
      </c>
      <c r="P354" s="4" t="s">
        <v>1783</v>
      </c>
    </row>
    <row r="355" spans="1:16" ht="29" x14ac:dyDescent="0.35">
      <c r="A355" s="1" t="s">
        <v>16</v>
      </c>
      <c r="B355">
        <v>899999239</v>
      </c>
      <c r="C355" s="1" t="s">
        <v>1784</v>
      </c>
      <c r="D355" s="1" t="s">
        <v>1785</v>
      </c>
      <c r="E355" s="1" t="s">
        <v>1786</v>
      </c>
      <c r="F355" s="1" t="s">
        <v>21</v>
      </c>
      <c r="G355" s="1" t="s">
        <v>22</v>
      </c>
      <c r="H355" s="2">
        <v>43881</v>
      </c>
      <c r="I355" s="2">
        <v>43881</v>
      </c>
      <c r="J355" s="2">
        <v>43971</v>
      </c>
      <c r="K355" s="2">
        <v>43882</v>
      </c>
      <c r="L355" s="2">
        <v>43970</v>
      </c>
      <c r="M355" s="1" t="s">
        <v>23</v>
      </c>
      <c r="N355" s="1" t="s">
        <v>1787</v>
      </c>
      <c r="O355">
        <v>22458120</v>
      </c>
      <c r="P355" s="4" t="s">
        <v>1788</v>
      </c>
    </row>
    <row r="356" spans="1:16" ht="29" x14ac:dyDescent="0.35">
      <c r="A356" s="1" t="s">
        <v>16</v>
      </c>
      <c r="B356">
        <v>899999239</v>
      </c>
      <c r="C356" s="1" t="s">
        <v>1789</v>
      </c>
      <c r="D356" s="1" t="s">
        <v>1790</v>
      </c>
      <c r="E356" s="1" t="s">
        <v>415</v>
      </c>
      <c r="F356" s="1" t="s">
        <v>21</v>
      </c>
      <c r="G356" s="1" t="s">
        <v>22</v>
      </c>
      <c r="H356" s="2">
        <v>44022</v>
      </c>
      <c r="I356" s="2">
        <v>44022</v>
      </c>
      <c r="J356" s="2">
        <v>44197</v>
      </c>
      <c r="K356" s="2"/>
      <c r="L356" s="2"/>
      <c r="M356" s="1" t="s">
        <v>23</v>
      </c>
      <c r="N356" s="1" t="s">
        <v>1791</v>
      </c>
      <c r="O356">
        <v>49134399</v>
      </c>
      <c r="P356" s="4" t="s">
        <v>1792</v>
      </c>
    </row>
    <row r="357" spans="1:16" ht="29" x14ac:dyDescent="0.35">
      <c r="A357" s="1" t="s">
        <v>16</v>
      </c>
      <c r="B357">
        <v>899999239</v>
      </c>
      <c r="C357" s="1" t="s">
        <v>1795</v>
      </c>
      <c r="D357" s="1" t="s">
        <v>1796</v>
      </c>
      <c r="E357" s="1" t="s">
        <v>1797</v>
      </c>
      <c r="F357" s="1" t="s">
        <v>21</v>
      </c>
      <c r="G357" s="1" t="s">
        <v>22</v>
      </c>
      <c r="H357" s="2">
        <v>43839</v>
      </c>
      <c r="I357" s="2">
        <v>43839</v>
      </c>
      <c r="J357" s="2">
        <v>44021</v>
      </c>
      <c r="K357" s="2">
        <v>43840</v>
      </c>
      <c r="L357" s="2">
        <v>44020</v>
      </c>
      <c r="M357" s="1" t="s">
        <v>23</v>
      </c>
      <c r="N357" s="1" t="s">
        <v>1798</v>
      </c>
      <c r="O357">
        <v>27600000</v>
      </c>
      <c r="P357" s="4" t="s">
        <v>1799</v>
      </c>
    </row>
    <row r="358" spans="1:16" ht="29" x14ac:dyDescent="0.35">
      <c r="A358" s="1" t="s">
        <v>16</v>
      </c>
      <c r="B358">
        <v>899999239</v>
      </c>
      <c r="C358" s="1" t="s">
        <v>1800</v>
      </c>
      <c r="D358" s="1" t="s">
        <v>1801</v>
      </c>
      <c r="E358" s="1" t="s">
        <v>39</v>
      </c>
      <c r="F358" s="1" t="s">
        <v>21</v>
      </c>
      <c r="G358" s="1" t="s">
        <v>22</v>
      </c>
      <c r="H358" s="2">
        <v>43847</v>
      </c>
      <c r="I358" s="2">
        <v>43847</v>
      </c>
      <c r="J358" s="2">
        <v>44121</v>
      </c>
      <c r="K358" s="2">
        <v>43848</v>
      </c>
      <c r="L358" s="2">
        <v>44120</v>
      </c>
      <c r="M358" s="1" t="s">
        <v>23</v>
      </c>
      <c r="N358" s="1" t="s">
        <v>1802</v>
      </c>
      <c r="O358">
        <v>28820430</v>
      </c>
      <c r="P358" s="4" t="s">
        <v>1803</v>
      </c>
    </row>
    <row r="359" spans="1:16" ht="29" x14ac:dyDescent="0.35">
      <c r="A359" s="1" t="s">
        <v>16</v>
      </c>
      <c r="B359">
        <v>899999239</v>
      </c>
      <c r="C359" s="1" t="s">
        <v>1804</v>
      </c>
      <c r="D359" s="1" t="s">
        <v>1805</v>
      </c>
      <c r="E359" s="1" t="s">
        <v>1806</v>
      </c>
      <c r="F359" s="1" t="s">
        <v>21</v>
      </c>
      <c r="G359" s="1" t="s">
        <v>22</v>
      </c>
      <c r="H359" s="2">
        <v>43857</v>
      </c>
      <c r="I359" s="2">
        <v>43857</v>
      </c>
      <c r="J359" s="2">
        <v>43948</v>
      </c>
      <c r="K359" s="2">
        <v>43858</v>
      </c>
      <c r="L359" s="2">
        <v>43947</v>
      </c>
      <c r="M359" s="1" t="s">
        <v>23</v>
      </c>
      <c r="N359" s="1" t="s">
        <v>792</v>
      </c>
      <c r="O359">
        <v>15502530</v>
      </c>
      <c r="P359" s="4" t="s">
        <v>1807</v>
      </c>
    </row>
    <row r="360" spans="1:16" ht="29" x14ac:dyDescent="0.35">
      <c r="A360" s="1" t="s">
        <v>16</v>
      </c>
      <c r="B360">
        <v>899999239</v>
      </c>
      <c r="C360" s="1" t="s">
        <v>1808</v>
      </c>
      <c r="D360" s="1" t="s">
        <v>1809</v>
      </c>
      <c r="E360" s="1" t="s">
        <v>1810</v>
      </c>
      <c r="F360" s="1" t="s">
        <v>21</v>
      </c>
      <c r="G360" s="1" t="s">
        <v>22</v>
      </c>
      <c r="H360" s="2">
        <v>43846</v>
      </c>
      <c r="I360" s="2">
        <v>43846</v>
      </c>
      <c r="J360" s="2">
        <v>44121</v>
      </c>
      <c r="K360" s="2">
        <v>43848</v>
      </c>
      <c r="L360" s="2">
        <v>44120</v>
      </c>
      <c r="M360" s="1" t="s">
        <v>23</v>
      </c>
      <c r="N360" s="1" t="s">
        <v>1811</v>
      </c>
      <c r="O360">
        <v>40212000</v>
      </c>
      <c r="P360" s="4" t="s">
        <v>1812</v>
      </c>
    </row>
    <row r="361" spans="1:16" ht="29" x14ac:dyDescent="0.35">
      <c r="A361" s="1" t="s">
        <v>16</v>
      </c>
      <c r="B361">
        <v>899999239</v>
      </c>
      <c r="C361" s="1" t="s">
        <v>1814</v>
      </c>
      <c r="D361" s="1" t="s">
        <v>1815</v>
      </c>
      <c r="E361" s="1" t="s">
        <v>1816</v>
      </c>
      <c r="F361" s="1" t="s">
        <v>21</v>
      </c>
      <c r="G361" s="1" t="s">
        <v>22</v>
      </c>
      <c r="H361" s="2">
        <v>43837</v>
      </c>
      <c r="I361" s="2">
        <v>43837</v>
      </c>
      <c r="J361" s="2">
        <v>44197</v>
      </c>
      <c r="K361" s="2">
        <v>43838</v>
      </c>
      <c r="L361" s="2">
        <v>44196</v>
      </c>
      <c r="M361" s="1" t="s">
        <v>23</v>
      </c>
      <c r="N361" s="1" t="s">
        <v>1817</v>
      </c>
      <c r="O361">
        <v>114247600</v>
      </c>
      <c r="P361" s="4" t="s">
        <v>1818</v>
      </c>
    </row>
    <row r="362" spans="1:16" ht="29" x14ac:dyDescent="0.35">
      <c r="A362" s="1" t="s">
        <v>16</v>
      </c>
      <c r="B362">
        <v>899999239</v>
      </c>
      <c r="C362" s="1" t="s">
        <v>1819</v>
      </c>
      <c r="D362" s="1" t="s">
        <v>1820</v>
      </c>
      <c r="E362" s="1" t="s">
        <v>1821</v>
      </c>
      <c r="F362" s="1" t="s">
        <v>21</v>
      </c>
      <c r="G362" s="1" t="s">
        <v>22</v>
      </c>
      <c r="H362" s="2">
        <v>44053</v>
      </c>
      <c r="I362" s="2">
        <v>44053</v>
      </c>
      <c r="J362" s="2">
        <v>44197</v>
      </c>
      <c r="K362" s="2"/>
      <c r="L362" s="2"/>
      <c r="M362" s="1" t="s">
        <v>23</v>
      </c>
      <c r="N362" s="1" t="s">
        <v>1822</v>
      </c>
      <c r="O362">
        <v>31429732</v>
      </c>
      <c r="P362" s="4" t="s">
        <v>1823</v>
      </c>
    </row>
    <row r="363" spans="1:16" ht="29" x14ac:dyDescent="0.35">
      <c r="A363" s="1" t="s">
        <v>16</v>
      </c>
      <c r="B363">
        <v>899999239</v>
      </c>
      <c r="C363" s="1" t="s">
        <v>1824</v>
      </c>
      <c r="D363" s="1" t="s">
        <v>1825</v>
      </c>
      <c r="E363" s="1" t="s">
        <v>1826</v>
      </c>
      <c r="F363" s="1" t="s">
        <v>21</v>
      </c>
      <c r="G363" s="1" t="s">
        <v>22</v>
      </c>
      <c r="H363" s="2">
        <v>43843</v>
      </c>
      <c r="I363" s="2">
        <v>43843</v>
      </c>
      <c r="J363" s="2">
        <v>44117</v>
      </c>
      <c r="K363" s="2">
        <v>43844</v>
      </c>
      <c r="L363" s="2">
        <v>44116</v>
      </c>
      <c r="M363" s="1" t="s">
        <v>23</v>
      </c>
      <c r="N363" s="1" t="s">
        <v>1827</v>
      </c>
      <c r="O363">
        <v>28282770</v>
      </c>
      <c r="P363" s="4" t="s">
        <v>1828</v>
      </c>
    </row>
    <row r="364" spans="1:16" ht="29" x14ac:dyDescent="0.35">
      <c r="A364" s="1" t="s">
        <v>16</v>
      </c>
      <c r="B364">
        <v>899999239</v>
      </c>
      <c r="C364" s="1" t="s">
        <v>1829</v>
      </c>
      <c r="D364" s="1" t="s">
        <v>1830</v>
      </c>
      <c r="E364" s="1" t="s">
        <v>1831</v>
      </c>
      <c r="F364" s="1" t="s">
        <v>21</v>
      </c>
      <c r="G364" s="1" t="s">
        <v>22</v>
      </c>
      <c r="H364" s="2">
        <v>43838</v>
      </c>
      <c r="I364" s="2">
        <v>43838</v>
      </c>
      <c r="J364" s="2">
        <v>44106</v>
      </c>
      <c r="K364" s="2">
        <v>43839</v>
      </c>
      <c r="L364" s="2">
        <v>44105</v>
      </c>
      <c r="M364" s="1" t="s">
        <v>23</v>
      </c>
      <c r="N364" s="1" t="s">
        <v>1832</v>
      </c>
      <c r="O364">
        <v>72394168</v>
      </c>
      <c r="P364" s="4" t="s">
        <v>1833</v>
      </c>
    </row>
    <row r="365" spans="1:16" ht="29" x14ac:dyDescent="0.35">
      <c r="A365" s="1" t="s">
        <v>16</v>
      </c>
      <c r="B365">
        <v>899999239</v>
      </c>
      <c r="C365" s="1" t="s">
        <v>1834</v>
      </c>
      <c r="D365" s="1" t="s">
        <v>1835</v>
      </c>
      <c r="E365" s="1" t="s">
        <v>1836</v>
      </c>
      <c r="F365" s="1" t="s">
        <v>21</v>
      </c>
      <c r="G365" s="1" t="s">
        <v>22</v>
      </c>
      <c r="H365" s="2">
        <v>43944</v>
      </c>
      <c r="I365" s="2">
        <v>43944</v>
      </c>
      <c r="J365" s="2">
        <v>44197</v>
      </c>
      <c r="K365" s="2">
        <v>43945</v>
      </c>
      <c r="L365" s="2">
        <v>44196</v>
      </c>
      <c r="M365" s="1" t="s">
        <v>23</v>
      </c>
      <c r="N365" s="1" t="s">
        <v>1837</v>
      </c>
      <c r="O365">
        <v>84320000</v>
      </c>
      <c r="P365" s="4" t="s">
        <v>1838</v>
      </c>
    </row>
    <row r="366" spans="1:16" ht="29" x14ac:dyDescent="0.35">
      <c r="A366" s="1" t="s">
        <v>16</v>
      </c>
      <c r="B366">
        <v>899999239</v>
      </c>
      <c r="C366" s="1" t="s">
        <v>1839</v>
      </c>
      <c r="D366" s="1" t="s">
        <v>1840</v>
      </c>
      <c r="E366" s="1" t="s">
        <v>1841</v>
      </c>
      <c r="F366" s="1" t="s">
        <v>21</v>
      </c>
      <c r="G366" s="1" t="s">
        <v>22</v>
      </c>
      <c r="H366" s="2">
        <v>43838</v>
      </c>
      <c r="I366" s="2">
        <v>43838</v>
      </c>
      <c r="J366" s="2">
        <v>44112</v>
      </c>
      <c r="K366" s="2">
        <v>43839</v>
      </c>
      <c r="L366" s="2">
        <v>44111</v>
      </c>
      <c r="M366" s="1" t="s">
        <v>23</v>
      </c>
      <c r="N366" s="1" t="s">
        <v>1842</v>
      </c>
      <c r="O366">
        <v>89435295</v>
      </c>
      <c r="P366" s="4" t="s">
        <v>1843</v>
      </c>
    </row>
    <row r="367" spans="1:16" ht="29" x14ac:dyDescent="0.35">
      <c r="A367" s="1" t="s">
        <v>16</v>
      </c>
      <c r="B367">
        <v>899999239</v>
      </c>
      <c r="C367" s="1" t="s">
        <v>1844</v>
      </c>
      <c r="D367" s="1" t="s">
        <v>1845</v>
      </c>
      <c r="E367" s="1" t="s">
        <v>1846</v>
      </c>
      <c r="F367" s="1" t="s">
        <v>21</v>
      </c>
      <c r="G367" s="1" t="s">
        <v>22</v>
      </c>
      <c r="H367" s="2">
        <v>43845</v>
      </c>
      <c r="I367" s="2">
        <v>43845</v>
      </c>
      <c r="J367" s="2">
        <v>44163</v>
      </c>
      <c r="K367" s="2">
        <v>43846</v>
      </c>
      <c r="L367" s="2">
        <v>44162</v>
      </c>
      <c r="M367" s="1" t="s">
        <v>23</v>
      </c>
      <c r="N367" s="1" t="s">
        <v>1847</v>
      </c>
      <c r="O367">
        <v>39546507</v>
      </c>
      <c r="P367" s="4" t="s">
        <v>1848</v>
      </c>
    </row>
    <row r="368" spans="1:16" ht="29" x14ac:dyDescent="0.35">
      <c r="A368" s="1" t="s">
        <v>16</v>
      </c>
      <c r="B368">
        <v>899999239</v>
      </c>
      <c r="C368" s="1" t="s">
        <v>1849</v>
      </c>
      <c r="D368" s="1" t="s">
        <v>1850</v>
      </c>
      <c r="E368" s="1" t="s">
        <v>194</v>
      </c>
      <c r="F368" s="1" t="s">
        <v>21</v>
      </c>
      <c r="G368" s="1" t="s">
        <v>22</v>
      </c>
      <c r="H368" s="2">
        <v>44022</v>
      </c>
      <c r="I368" s="2">
        <v>44022</v>
      </c>
      <c r="J368" s="2">
        <v>44197</v>
      </c>
      <c r="K368" s="2"/>
      <c r="L368" s="2"/>
      <c r="M368" s="1" t="s">
        <v>23</v>
      </c>
      <c r="N368" s="1" t="s">
        <v>1851</v>
      </c>
      <c r="O368">
        <v>47361357</v>
      </c>
      <c r="P368" s="4" t="s">
        <v>1852</v>
      </c>
    </row>
    <row r="369" spans="1:16" ht="29" x14ac:dyDescent="0.35">
      <c r="A369" s="1" t="s">
        <v>16</v>
      </c>
      <c r="B369">
        <v>899999239</v>
      </c>
      <c r="C369" s="1" t="s">
        <v>1853</v>
      </c>
      <c r="D369" s="1" t="s">
        <v>1854</v>
      </c>
      <c r="E369" s="1" t="s">
        <v>1855</v>
      </c>
      <c r="F369" s="1" t="s">
        <v>21</v>
      </c>
      <c r="G369" s="1" t="s">
        <v>22</v>
      </c>
      <c r="H369" s="2">
        <v>43857</v>
      </c>
      <c r="I369" s="2">
        <v>43857</v>
      </c>
      <c r="J369" s="2">
        <v>44197</v>
      </c>
      <c r="K369" s="2">
        <v>43858</v>
      </c>
      <c r="L369" s="2">
        <v>44196</v>
      </c>
      <c r="M369" s="1" t="s">
        <v>23</v>
      </c>
      <c r="N369" s="1" t="s">
        <v>1856</v>
      </c>
      <c r="O369">
        <v>67969000</v>
      </c>
      <c r="P369" s="4" t="s">
        <v>1857</v>
      </c>
    </row>
    <row r="370" spans="1:16" ht="29" x14ac:dyDescent="0.35">
      <c r="A370" s="1" t="s">
        <v>16</v>
      </c>
      <c r="B370">
        <v>899999239</v>
      </c>
      <c r="C370" s="1" t="s">
        <v>1858</v>
      </c>
      <c r="D370" s="1" t="s">
        <v>1859</v>
      </c>
      <c r="E370" s="1" t="s">
        <v>984</v>
      </c>
      <c r="F370" s="1" t="s">
        <v>21</v>
      </c>
      <c r="G370" s="1" t="s">
        <v>22</v>
      </c>
      <c r="H370" s="2">
        <v>43833</v>
      </c>
      <c r="I370" s="2">
        <v>43833</v>
      </c>
      <c r="J370" s="2">
        <v>44105</v>
      </c>
      <c r="K370" s="2">
        <v>43835</v>
      </c>
      <c r="L370" s="2">
        <v>44104</v>
      </c>
      <c r="M370" s="1" t="s">
        <v>23</v>
      </c>
      <c r="N370" s="1" t="s">
        <v>1860</v>
      </c>
      <c r="O370">
        <v>55955368</v>
      </c>
      <c r="P370" s="4" t="s">
        <v>1861</v>
      </c>
    </row>
    <row r="371" spans="1:16" ht="29" x14ac:dyDescent="0.35">
      <c r="A371" s="1" t="s">
        <v>16</v>
      </c>
      <c r="B371">
        <v>899999239</v>
      </c>
      <c r="C371" s="1" t="s">
        <v>1862</v>
      </c>
      <c r="D371" s="1" t="s">
        <v>1863</v>
      </c>
      <c r="E371" s="1" t="s">
        <v>1864</v>
      </c>
      <c r="F371" s="1" t="s">
        <v>21</v>
      </c>
      <c r="G371" s="1" t="s">
        <v>22</v>
      </c>
      <c r="H371" s="2">
        <v>43839</v>
      </c>
      <c r="I371" s="2">
        <v>43839</v>
      </c>
      <c r="J371" s="2">
        <v>44107</v>
      </c>
      <c r="K371" s="2">
        <v>43840</v>
      </c>
      <c r="L371" s="2">
        <v>44106</v>
      </c>
      <c r="M371" s="1" t="s">
        <v>23</v>
      </c>
      <c r="N371" s="1" t="s">
        <v>1865</v>
      </c>
      <c r="O371">
        <v>39310568</v>
      </c>
      <c r="P371" s="4" t="s">
        <v>1866</v>
      </c>
    </row>
    <row r="372" spans="1:16" ht="29" x14ac:dyDescent="0.35">
      <c r="A372" s="1" t="s">
        <v>16</v>
      </c>
      <c r="B372">
        <v>899999239</v>
      </c>
      <c r="C372" s="1" t="s">
        <v>1867</v>
      </c>
      <c r="D372" s="1" t="s">
        <v>1868</v>
      </c>
      <c r="E372" s="1" t="s">
        <v>1869</v>
      </c>
      <c r="F372" s="1" t="s">
        <v>21</v>
      </c>
      <c r="G372" s="1" t="s">
        <v>22</v>
      </c>
      <c r="H372" s="2">
        <v>43839</v>
      </c>
      <c r="I372" s="2">
        <v>43839</v>
      </c>
      <c r="J372" s="2">
        <v>44113</v>
      </c>
      <c r="K372" s="2">
        <v>43840</v>
      </c>
      <c r="L372" s="2">
        <v>44112</v>
      </c>
      <c r="M372" s="1" t="s">
        <v>47</v>
      </c>
      <c r="N372" s="1" t="s">
        <v>1870</v>
      </c>
      <c r="O372">
        <v>49239000</v>
      </c>
      <c r="P372" s="4" t="s">
        <v>1871</v>
      </c>
    </row>
    <row r="373" spans="1:16" ht="29" x14ac:dyDescent="0.35">
      <c r="A373" s="1" t="s">
        <v>16</v>
      </c>
      <c r="B373">
        <v>899999239</v>
      </c>
      <c r="C373" s="1" t="s">
        <v>1872</v>
      </c>
      <c r="D373" s="1" t="s">
        <v>1873</v>
      </c>
      <c r="E373" s="1" t="s">
        <v>1340</v>
      </c>
      <c r="F373" s="1" t="s">
        <v>21</v>
      </c>
      <c r="G373" s="1" t="s">
        <v>22</v>
      </c>
      <c r="H373" s="2">
        <v>43833</v>
      </c>
      <c r="I373" s="2">
        <v>43833</v>
      </c>
      <c r="J373" s="2">
        <v>44106</v>
      </c>
      <c r="K373" s="2">
        <v>43833</v>
      </c>
      <c r="L373" s="2">
        <v>44106</v>
      </c>
      <c r="M373" s="1" t="s">
        <v>23</v>
      </c>
      <c r="N373" s="1" t="s">
        <v>1874</v>
      </c>
      <c r="O373">
        <v>31759020</v>
      </c>
      <c r="P373" s="4" t="s">
        <v>1875</v>
      </c>
    </row>
    <row r="374" spans="1:16" ht="29" x14ac:dyDescent="0.35">
      <c r="A374" s="1" t="s">
        <v>16</v>
      </c>
      <c r="B374">
        <v>899999239</v>
      </c>
      <c r="C374" s="1" t="s">
        <v>1876</v>
      </c>
      <c r="D374" s="1" t="s">
        <v>1877</v>
      </c>
      <c r="E374" s="1" t="s">
        <v>1878</v>
      </c>
      <c r="F374" s="1" t="s">
        <v>21</v>
      </c>
      <c r="G374" s="1" t="s">
        <v>22</v>
      </c>
      <c r="H374" s="2">
        <v>43838</v>
      </c>
      <c r="I374" s="2">
        <v>43838</v>
      </c>
      <c r="J374" s="2">
        <v>44112</v>
      </c>
      <c r="K374" s="2">
        <v>43839</v>
      </c>
      <c r="L374" s="2">
        <v>44111</v>
      </c>
      <c r="M374" s="1" t="s">
        <v>23</v>
      </c>
      <c r="N374" s="1" t="s">
        <v>1879</v>
      </c>
      <c r="O374">
        <v>62127540</v>
      </c>
      <c r="P374" s="4" t="s">
        <v>1880</v>
      </c>
    </row>
    <row r="375" spans="1:16" ht="29" x14ac:dyDescent="0.35">
      <c r="A375" s="1" t="s">
        <v>16</v>
      </c>
      <c r="B375">
        <v>899999239</v>
      </c>
      <c r="C375" s="1" t="s">
        <v>1881</v>
      </c>
      <c r="D375" s="1" t="s">
        <v>1882</v>
      </c>
      <c r="E375" s="1" t="s">
        <v>435</v>
      </c>
      <c r="F375" s="1" t="s">
        <v>21</v>
      </c>
      <c r="G375" s="1" t="s">
        <v>22</v>
      </c>
      <c r="H375" s="2">
        <v>43990</v>
      </c>
      <c r="I375" s="2">
        <v>43990</v>
      </c>
      <c r="J375" s="2">
        <v>44197</v>
      </c>
      <c r="K375" s="2"/>
      <c r="L375" s="2"/>
      <c r="M375" s="1" t="s">
        <v>23</v>
      </c>
      <c r="N375" s="1" t="s">
        <v>1883</v>
      </c>
      <c r="O375">
        <v>65514867</v>
      </c>
      <c r="P375" s="4" t="s">
        <v>1884</v>
      </c>
    </row>
    <row r="376" spans="1:16" ht="29" x14ac:dyDescent="0.35">
      <c r="A376" s="1" t="s">
        <v>16</v>
      </c>
      <c r="B376">
        <v>899999239</v>
      </c>
      <c r="C376" s="1" t="s">
        <v>1885</v>
      </c>
      <c r="D376" s="1" t="s">
        <v>1886</v>
      </c>
      <c r="E376" s="1" t="s">
        <v>1887</v>
      </c>
      <c r="F376" s="1" t="s">
        <v>21</v>
      </c>
      <c r="G376" s="1" t="s">
        <v>22</v>
      </c>
      <c r="H376" s="2">
        <v>43838</v>
      </c>
      <c r="I376" s="2">
        <v>43838</v>
      </c>
      <c r="J376" s="2">
        <v>44112</v>
      </c>
      <c r="K376" s="2">
        <v>43839</v>
      </c>
      <c r="L376" s="2">
        <v>44111</v>
      </c>
      <c r="M376" s="1" t="s">
        <v>23</v>
      </c>
      <c r="N376" s="1" t="s">
        <v>1888</v>
      </c>
      <c r="O376">
        <v>29682540</v>
      </c>
      <c r="P376" s="4" t="s">
        <v>1889</v>
      </c>
    </row>
    <row r="377" spans="1:16" ht="29" x14ac:dyDescent="0.35">
      <c r="A377" s="1" t="s">
        <v>16</v>
      </c>
      <c r="B377">
        <v>899999239</v>
      </c>
      <c r="C377" s="1" t="s">
        <v>1892</v>
      </c>
      <c r="D377" s="1" t="s">
        <v>1893</v>
      </c>
      <c r="E377" s="1" t="s">
        <v>1894</v>
      </c>
      <c r="F377" s="1" t="s">
        <v>21</v>
      </c>
      <c r="G377" s="1" t="s">
        <v>22</v>
      </c>
      <c r="H377" s="2">
        <v>43846</v>
      </c>
      <c r="I377" s="2">
        <v>43846</v>
      </c>
      <c r="J377" s="2">
        <v>44197</v>
      </c>
      <c r="K377" s="2">
        <v>43847</v>
      </c>
      <c r="L377" s="2">
        <v>44196</v>
      </c>
      <c r="M377" s="1" t="s">
        <v>23</v>
      </c>
      <c r="N377" s="1" t="s">
        <v>1895</v>
      </c>
      <c r="O377">
        <v>70205315</v>
      </c>
      <c r="P377" s="4" t="s">
        <v>1896</v>
      </c>
    </row>
    <row r="378" spans="1:16" ht="29" x14ac:dyDescent="0.35">
      <c r="A378" s="1" t="s">
        <v>16</v>
      </c>
      <c r="B378">
        <v>899999239</v>
      </c>
      <c r="C378" s="1" t="s">
        <v>1897</v>
      </c>
      <c r="D378" s="1" t="s">
        <v>1898</v>
      </c>
      <c r="E378" s="1" t="s">
        <v>1899</v>
      </c>
      <c r="F378" s="1" t="s">
        <v>21</v>
      </c>
      <c r="G378" s="1" t="s">
        <v>22</v>
      </c>
      <c r="H378" s="2">
        <v>44040</v>
      </c>
      <c r="I378" s="2">
        <v>44040</v>
      </c>
      <c r="J378" s="2">
        <v>44197</v>
      </c>
      <c r="K378" s="2"/>
      <c r="L378" s="2"/>
      <c r="M378" s="1" t="s">
        <v>23</v>
      </c>
      <c r="N378" s="1" t="s">
        <v>1900</v>
      </c>
      <c r="O378">
        <v>18763716</v>
      </c>
      <c r="P378" s="4" t="s">
        <v>1901</v>
      </c>
    </row>
    <row r="379" spans="1:16" ht="29" x14ac:dyDescent="0.35">
      <c r="A379" s="1" t="s">
        <v>16</v>
      </c>
      <c r="B379">
        <v>899999239</v>
      </c>
      <c r="C379" s="1" t="s">
        <v>1902</v>
      </c>
      <c r="D379" s="1" t="s">
        <v>1903</v>
      </c>
      <c r="E379" s="1" t="s">
        <v>1904</v>
      </c>
      <c r="F379" s="1" t="s">
        <v>21</v>
      </c>
      <c r="G379" s="1" t="s">
        <v>22</v>
      </c>
      <c r="H379" s="2">
        <v>43844</v>
      </c>
      <c r="I379" s="2">
        <v>43844</v>
      </c>
      <c r="J379" s="2">
        <v>43935</v>
      </c>
      <c r="K379" s="2">
        <v>43845</v>
      </c>
      <c r="L379" s="2">
        <v>43934</v>
      </c>
      <c r="M379" s="1" t="s">
        <v>23</v>
      </c>
      <c r="N379" s="1" t="s">
        <v>1905</v>
      </c>
      <c r="O379">
        <v>25854000</v>
      </c>
      <c r="P379" s="4" t="s">
        <v>1906</v>
      </c>
    </row>
    <row r="380" spans="1:16" ht="29" x14ac:dyDescent="0.35">
      <c r="A380" s="1" t="s">
        <v>16</v>
      </c>
      <c r="B380">
        <v>899999239</v>
      </c>
      <c r="C380" s="1" t="s">
        <v>1907</v>
      </c>
      <c r="D380" s="1" t="s">
        <v>1908</v>
      </c>
      <c r="E380" s="1" t="s">
        <v>1909</v>
      </c>
      <c r="F380" s="1" t="s">
        <v>21</v>
      </c>
      <c r="G380" s="1" t="s">
        <v>22</v>
      </c>
      <c r="H380" s="2">
        <v>43851</v>
      </c>
      <c r="I380" s="2">
        <v>43851</v>
      </c>
      <c r="J380" s="2">
        <v>44197</v>
      </c>
      <c r="K380" s="2">
        <v>43852</v>
      </c>
      <c r="L380" s="2">
        <v>44196</v>
      </c>
      <c r="M380" s="1" t="s">
        <v>23</v>
      </c>
      <c r="N380" s="1" t="s">
        <v>1910</v>
      </c>
      <c r="O380">
        <v>61179940</v>
      </c>
      <c r="P380" s="4" t="s">
        <v>1911</v>
      </c>
    </row>
    <row r="381" spans="1:16" ht="29" x14ac:dyDescent="0.35">
      <c r="A381" s="1" t="s">
        <v>16</v>
      </c>
      <c r="B381">
        <v>899999239</v>
      </c>
      <c r="C381" s="1" t="s">
        <v>1913</v>
      </c>
      <c r="D381" s="1" t="s">
        <v>1914</v>
      </c>
      <c r="E381" s="1" t="s">
        <v>1915</v>
      </c>
      <c r="F381" s="1" t="s">
        <v>21</v>
      </c>
      <c r="G381" s="1" t="s">
        <v>22</v>
      </c>
      <c r="H381" s="2">
        <v>43844</v>
      </c>
      <c r="I381" s="2">
        <v>43844</v>
      </c>
      <c r="J381" s="2">
        <v>44026</v>
      </c>
      <c r="K381" s="2">
        <v>43845</v>
      </c>
      <c r="L381" s="2">
        <v>44025</v>
      </c>
      <c r="M381" s="1" t="s">
        <v>23</v>
      </c>
      <c r="N381" s="1" t="s">
        <v>694</v>
      </c>
      <c r="O381">
        <v>19213620</v>
      </c>
      <c r="P381" s="4" t="s">
        <v>1916</v>
      </c>
    </row>
    <row r="382" spans="1:16" ht="29" x14ac:dyDescent="0.35">
      <c r="A382" s="1" t="s">
        <v>16</v>
      </c>
      <c r="B382">
        <v>899999239</v>
      </c>
      <c r="C382" s="1" t="s">
        <v>1917</v>
      </c>
      <c r="D382" s="1" t="s">
        <v>1918</v>
      </c>
      <c r="E382" s="1" t="s">
        <v>133</v>
      </c>
      <c r="F382" s="1" t="s">
        <v>21</v>
      </c>
      <c r="G382" s="1" t="s">
        <v>22</v>
      </c>
      <c r="H382" s="2">
        <v>43845</v>
      </c>
      <c r="I382" s="2">
        <v>43845</v>
      </c>
      <c r="J382" s="2">
        <v>44119</v>
      </c>
      <c r="K382" s="2">
        <v>43846</v>
      </c>
      <c r="L382" s="2">
        <v>44118</v>
      </c>
      <c r="M382" s="1" t="s">
        <v>23</v>
      </c>
      <c r="N382" s="1" t="s">
        <v>1919</v>
      </c>
      <c r="O382">
        <v>44996580</v>
      </c>
      <c r="P382" s="4" t="s">
        <v>1920</v>
      </c>
    </row>
    <row r="383" spans="1:16" ht="29" x14ac:dyDescent="0.35">
      <c r="A383" s="1" t="s">
        <v>16</v>
      </c>
      <c r="B383">
        <v>899999239</v>
      </c>
      <c r="C383" s="1" t="s">
        <v>1921</v>
      </c>
      <c r="D383" s="1" t="s">
        <v>1922</v>
      </c>
      <c r="E383" s="1" t="s">
        <v>1431</v>
      </c>
      <c r="F383" s="1" t="s">
        <v>21</v>
      </c>
      <c r="G383" s="1" t="s">
        <v>22</v>
      </c>
      <c r="H383" s="2">
        <v>43845</v>
      </c>
      <c r="I383" s="2">
        <v>43845</v>
      </c>
      <c r="J383" s="2">
        <v>44197</v>
      </c>
      <c r="K383" s="2">
        <v>43846</v>
      </c>
      <c r="L383" s="2">
        <v>44196</v>
      </c>
      <c r="M383" s="1" t="s">
        <v>23</v>
      </c>
      <c r="N383" s="1" t="s">
        <v>1923</v>
      </c>
      <c r="O383">
        <v>57852353</v>
      </c>
      <c r="P383" s="4" t="s">
        <v>1924</v>
      </c>
    </row>
    <row r="384" spans="1:16" ht="29" x14ac:dyDescent="0.35">
      <c r="A384" s="1" t="s">
        <v>16</v>
      </c>
      <c r="B384">
        <v>899999239</v>
      </c>
      <c r="C384" s="1" t="s">
        <v>1925</v>
      </c>
      <c r="D384" s="1" t="s">
        <v>1926</v>
      </c>
      <c r="E384" s="1" t="s">
        <v>1927</v>
      </c>
      <c r="F384" s="1" t="s">
        <v>21</v>
      </c>
      <c r="G384" s="1" t="s">
        <v>22</v>
      </c>
      <c r="H384" s="2">
        <v>43840</v>
      </c>
      <c r="I384" s="2">
        <v>43840</v>
      </c>
      <c r="J384" s="2">
        <v>44197</v>
      </c>
      <c r="K384" s="2">
        <v>43841</v>
      </c>
      <c r="L384" s="2">
        <v>44196</v>
      </c>
      <c r="M384" s="1" t="s">
        <v>23</v>
      </c>
      <c r="N384" s="1" t="s">
        <v>1928</v>
      </c>
      <c r="O384">
        <v>74950200</v>
      </c>
      <c r="P384" s="4" t="s">
        <v>1929</v>
      </c>
    </row>
    <row r="385" spans="1:16" ht="29" x14ac:dyDescent="0.35">
      <c r="A385" s="1" t="s">
        <v>16</v>
      </c>
      <c r="B385">
        <v>899999239</v>
      </c>
      <c r="C385" s="1" t="s">
        <v>1930</v>
      </c>
      <c r="D385" s="1" t="s">
        <v>1931</v>
      </c>
      <c r="E385" s="1" t="s">
        <v>1932</v>
      </c>
      <c r="F385" s="1" t="s">
        <v>21</v>
      </c>
      <c r="G385" s="1" t="s">
        <v>22</v>
      </c>
      <c r="H385" s="2">
        <v>43837</v>
      </c>
      <c r="I385" s="2">
        <v>43837</v>
      </c>
      <c r="J385" s="2">
        <v>44019</v>
      </c>
      <c r="K385" s="2">
        <v>43838</v>
      </c>
      <c r="L385" s="2">
        <v>44110</v>
      </c>
      <c r="M385" s="1" t="s">
        <v>23</v>
      </c>
      <c r="N385" s="1" t="s">
        <v>1933</v>
      </c>
      <c r="O385">
        <v>52801920</v>
      </c>
      <c r="P385" s="4" t="s">
        <v>1934</v>
      </c>
    </row>
    <row r="386" spans="1:16" ht="29" x14ac:dyDescent="0.35">
      <c r="A386" s="1" t="s">
        <v>16</v>
      </c>
      <c r="B386">
        <v>899999239</v>
      </c>
      <c r="C386" s="1" t="s">
        <v>1935</v>
      </c>
      <c r="D386" s="1" t="s">
        <v>1936</v>
      </c>
      <c r="E386" s="1" t="s">
        <v>1374</v>
      </c>
      <c r="F386" s="1" t="s">
        <v>21</v>
      </c>
      <c r="G386" s="1" t="s">
        <v>22</v>
      </c>
      <c r="H386" s="2">
        <v>43833</v>
      </c>
      <c r="I386" s="2">
        <v>43833</v>
      </c>
      <c r="J386" s="2">
        <v>43924</v>
      </c>
      <c r="K386" s="2">
        <v>43834</v>
      </c>
      <c r="L386" s="2">
        <v>43923</v>
      </c>
      <c r="M386" s="1" t="s">
        <v>23</v>
      </c>
      <c r="N386" s="1" t="s">
        <v>1375</v>
      </c>
      <c r="O386">
        <v>27130200</v>
      </c>
      <c r="P386" s="4" t="s">
        <v>1937</v>
      </c>
    </row>
    <row r="387" spans="1:16" ht="29" x14ac:dyDescent="0.35">
      <c r="A387" s="1" t="s">
        <v>16</v>
      </c>
      <c r="B387">
        <v>899999239</v>
      </c>
      <c r="C387" s="1" t="s">
        <v>1938</v>
      </c>
      <c r="D387" s="1" t="s">
        <v>1939</v>
      </c>
      <c r="E387" s="1" t="s">
        <v>1940</v>
      </c>
      <c r="F387" s="1" t="s">
        <v>21</v>
      </c>
      <c r="G387" s="1" t="s">
        <v>22</v>
      </c>
      <c r="H387" s="2">
        <v>44075</v>
      </c>
      <c r="I387" s="2">
        <v>44075</v>
      </c>
      <c r="J387" s="2">
        <v>44197</v>
      </c>
      <c r="K387" s="2"/>
      <c r="L387" s="2"/>
      <c r="M387" s="1" t="s">
        <v>23</v>
      </c>
      <c r="N387" s="1" t="s">
        <v>1941</v>
      </c>
      <c r="O387">
        <v>20064400</v>
      </c>
      <c r="P387" s="4" t="s">
        <v>1942</v>
      </c>
    </row>
    <row r="388" spans="1:16" ht="29" x14ac:dyDescent="0.35">
      <c r="A388" s="1" t="s">
        <v>16</v>
      </c>
      <c r="B388">
        <v>899999239</v>
      </c>
      <c r="C388" s="1" t="s">
        <v>1943</v>
      </c>
      <c r="D388" s="1" t="s">
        <v>1944</v>
      </c>
      <c r="E388" s="1" t="s">
        <v>1945</v>
      </c>
      <c r="F388" s="1" t="s">
        <v>21</v>
      </c>
      <c r="G388" s="1" t="s">
        <v>22</v>
      </c>
      <c r="H388" s="2">
        <v>44039</v>
      </c>
      <c r="I388" s="2">
        <v>44039</v>
      </c>
      <c r="J388" s="2">
        <v>44197</v>
      </c>
      <c r="K388" s="2"/>
      <c r="L388" s="2"/>
      <c r="M388" s="1" t="s">
        <v>23</v>
      </c>
      <c r="N388" s="1" t="s">
        <v>1946</v>
      </c>
      <c r="O388">
        <v>77702651</v>
      </c>
      <c r="P388" s="4" t="s">
        <v>1947</v>
      </c>
    </row>
    <row r="389" spans="1:16" ht="29" x14ac:dyDescent="0.35">
      <c r="A389" s="1" t="s">
        <v>16</v>
      </c>
      <c r="B389">
        <v>899999239</v>
      </c>
      <c r="C389" s="1" t="s">
        <v>1948</v>
      </c>
      <c r="D389" s="1" t="s">
        <v>1949</v>
      </c>
      <c r="E389" s="1" t="s">
        <v>1950</v>
      </c>
      <c r="F389" s="1" t="s">
        <v>21</v>
      </c>
      <c r="G389" s="1" t="s">
        <v>22</v>
      </c>
      <c r="H389" s="2">
        <v>43846</v>
      </c>
      <c r="I389" s="2">
        <v>43846</v>
      </c>
      <c r="J389" s="2">
        <v>44107</v>
      </c>
      <c r="K389" s="2">
        <v>43847</v>
      </c>
      <c r="L389" s="2">
        <v>44106</v>
      </c>
      <c r="M389" s="1" t="s">
        <v>23</v>
      </c>
      <c r="N389" s="1" t="s">
        <v>1951</v>
      </c>
      <c r="O389">
        <v>35850558</v>
      </c>
      <c r="P389" s="4" t="s">
        <v>1952</v>
      </c>
    </row>
    <row r="390" spans="1:16" ht="29" x14ac:dyDescent="0.35">
      <c r="A390" s="1" t="s">
        <v>16</v>
      </c>
      <c r="B390">
        <v>899999239</v>
      </c>
      <c r="C390" s="1" t="s">
        <v>1953</v>
      </c>
      <c r="D390" s="1" t="s">
        <v>1954</v>
      </c>
      <c r="E390" s="1" t="s">
        <v>1955</v>
      </c>
      <c r="F390" s="1" t="s">
        <v>21</v>
      </c>
      <c r="G390" s="1" t="s">
        <v>22</v>
      </c>
      <c r="H390" s="2">
        <v>43838</v>
      </c>
      <c r="I390" s="2">
        <v>43838</v>
      </c>
      <c r="J390" s="2">
        <v>44197</v>
      </c>
      <c r="K390" s="2">
        <v>43839</v>
      </c>
      <c r="L390" s="2">
        <v>44196</v>
      </c>
      <c r="M390" s="1" t="s">
        <v>47</v>
      </c>
      <c r="N390" s="1" t="s">
        <v>1956</v>
      </c>
      <c r="O390">
        <v>33316764</v>
      </c>
      <c r="P390" s="4" t="s">
        <v>1957</v>
      </c>
    </row>
    <row r="391" spans="1:16" ht="29" x14ac:dyDescent="0.35">
      <c r="A391" s="1" t="s">
        <v>16</v>
      </c>
      <c r="B391">
        <v>899999239</v>
      </c>
      <c r="C391" s="1" t="s">
        <v>1958</v>
      </c>
      <c r="D391" s="1" t="s">
        <v>1959</v>
      </c>
      <c r="E391" s="1" t="s">
        <v>473</v>
      </c>
      <c r="F391" s="1" t="s">
        <v>21</v>
      </c>
      <c r="G391" s="1" t="s">
        <v>22</v>
      </c>
      <c r="H391" s="2">
        <v>44048</v>
      </c>
      <c r="I391" s="2">
        <v>44048</v>
      </c>
      <c r="J391" s="2">
        <v>44197</v>
      </c>
      <c r="K391" s="2"/>
      <c r="L391" s="2"/>
      <c r="M391" s="1" t="s">
        <v>23</v>
      </c>
      <c r="N391" s="1" t="s">
        <v>1960</v>
      </c>
      <c r="O391">
        <v>16050559</v>
      </c>
      <c r="P391" s="4" t="s">
        <v>1961</v>
      </c>
    </row>
    <row r="392" spans="1:16" ht="29" x14ac:dyDescent="0.35">
      <c r="A392" s="1" t="s">
        <v>16</v>
      </c>
      <c r="B392">
        <v>899999239</v>
      </c>
      <c r="C392" s="1" t="s">
        <v>1962</v>
      </c>
      <c r="D392" s="1" t="s">
        <v>1963</v>
      </c>
      <c r="E392" s="1" t="s">
        <v>1964</v>
      </c>
      <c r="F392" s="1" t="s">
        <v>21</v>
      </c>
      <c r="G392" s="1" t="s">
        <v>22</v>
      </c>
      <c r="H392" s="2">
        <v>43839</v>
      </c>
      <c r="I392" s="2">
        <v>43839</v>
      </c>
      <c r="J392" s="2">
        <v>44113</v>
      </c>
      <c r="K392" s="2">
        <v>43840</v>
      </c>
      <c r="L392" s="2">
        <v>44112</v>
      </c>
      <c r="M392" s="1" t="s">
        <v>23</v>
      </c>
      <c r="N392" s="1" t="s">
        <v>1965</v>
      </c>
      <c r="O392">
        <v>70452000</v>
      </c>
      <c r="P392" s="4" t="s">
        <v>1966</v>
      </c>
    </row>
    <row r="393" spans="1:16" ht="29" x14ac:dyDescent="0.35">
      <c r="A393" s="1" t="s">
        <v>16</v>
      </c>
      <c r="B393">
        <v>899999239</v>
      </c>
      <c r="C393" s="1" t="s">
        <v>1967</v>
      </c>
      <c r="D393" s="1" t="s">
        <v>1968</v>
      </c>
      <c r="E393" s="1" t="s">
        <v>1969</v>
      </c>
      <c r="F393" s="1" t="s">
        <v>21</v>
      </c>
      <c r="G393" s="1" t="s">
        <v>22</v>
      </c>
      <c r="H393" s="2">
        <v>43839</v>
      </c>
      <c r="I393" s="2">
        <v>43839</v>
      </c>
      <c r="J393" s="2">
        <v>44113</v>
      </c>
      <c r="K393" s="2">
        <v>43840</v>
      </c>
      <c r="L393" s="2">
        <v>44112</v>
      </c>
      <c r="M393" s="1" t="s">
        <v>23</v>
      </c>
      <c r="N393" s="1" t="s">
        <v>1970</v>
      </c>
      <c r="O393">
        <v>73307160</v>
      </c>
      <c r="P393" s="4" t="s">
        <v>1971</v>
      </c>
    </row>
    <row r="394" spans="1:16" ht="29" x14ac:dyDescent="0.35">
      <c r="A394" s="1" t="s">
        <v>16</v>
      </c>
      <c r="B394">
        <v>899999239</v>
      </c>
      <c r="C394" s="1" t="s">
        <v>1972</v>
      </c>
      <c r="D394" s="1" t="s">
        <v>1973</v>
      </c>
      <c r="E394" s="1" t="s">
        <v>1974</v>
      </c>
      <c r="F394" s="1" t="s">
        <v>21</v>
      </c>
      <c r="G394" s="1" t="s">
        <v>22</v>
      </c>
      <c r="H394" s="2">
        <v>43854</v>
      </c>
      <c r="I394" s="2">
        <v>43854</v>
      </c>
      <c r="J394" s="2">
        <v>44197</v>
      </c>
      <c r="K394" s="2">
        <v>43855</v>
      </c>
      <c r="L394" s="2">
        <v>44196</v>
      </c>
      <c r="M394" s="1" t="s">
        <v>23</v>
      </c>
      <c r="N394" s="1" t="s">
        <v>1975</v>
      </c>
      <c r="O394">
        <v>56162398</v>
      </c>
      <c r="P394" s="4" t="s">
        <v>1976</v>
      </c>
    </row>
    <row r="395" spans="1:16" ht="29" x14ac:dyDescent="0.35">
      <c r="A395" s="1" t="s">
        <v>16</v>
      </c>
      <c r="B395">
        <v>899999239</v>
      </c>
      <c r="C395" s="1" t="s">
        <v>1977</v>
      </c>
      <c r="D395" s="1" t="s">
        <v>1978</v>
      </c>
      <c r="E395" s="1" t="s">
        <v>1979</v>
      </c>
      <c r="F395" s="1" t="s">
        <v>21</v>
      </c>
      <c r="G395" s="1" t="s">
        <v>22</v>
      </c>
      <c r="H395" s="2">
        <v>43845</v>
      </c>
      <c r="I395" s="2">
        <v>43845</v>
      </c>
      <c r="J395" s="2">
        <v>44119</v>
      </c>
      <c r="K395" s="2">
        <v>43846</v>
      </c>
      <c r="L395" s="2">
        <v>44118</v>
      </c>
      <c r="M395" s="1" t="s">
        <v>23</v>
      </c>
      <c r="N395" s="1" t="s">
        <v>1980</v>
      </c>
      <c r="O395">
        <v>34113600</v>
      </c>
      <c r="P395" s="4" t="s">
        <v>1981</v>
      </c>
    </row>
    <row r="396" spans="1:16" ht="29" x14ac:dyDescent="0.35">
      <c r="A396" s="1" t="s">
        <v>16</v>
      </c>
      <c r="B396">
        <v>899999239</v>
      </c>
      <c r="C396" s="1" t="s">
        <v>1982</v>
      </c>
      <c r="D396" s="1" t="s">
        <v>1983</v>
      </c>
      <c r="E396" s="1" t="s">
        <v>1984</v>
      </c>
      <c r="F396" s="1" t="s">
        <v>21</v>
      </c>
      <c r="G396" s="1" t="s">
        <v>22</v>
      </c>
      <c r="H396" s="2">
        <v>43839</v>
      </c>
      <c r="I396" s="2">
        <v>43839</v>
      </c>
      <c r="J396" s="2">
        <v>44107</v>
      </c>
      <c r="K396" s="2">
        <v>43840</v>
      </c>
      <c r="L396" s="2">
        <v>44106</v>
      </c>
      <c r="M396" s="1" t="s">
        <v>23</v>
      </c>
      <c r="N396" s="1" t="s">
        <v>1985</v>
      </c>
      <c r="O396">
        <v>85201600</v>
      </c>
      <c r="P396" s="4" t="s">
        <v>1986</v>
      </c>
    </row>
    <row r="397" spans="1:16" ht="29" x14ac:dyDescent="0.35">
      <c r="A397" s="1" t="s">
        <v>16</v>
      </c>
      <c r="B397">
        <v>899999239</v>
      </c>
      <c r="C397" s="1" t="s">
        <v>1987</v>
      </c>
      <c r="D397" s="1" t="s">
        <v>1988</v>
      </c>
      <c r="E397" s="1" t="s">
        <v>1989</v>
      </c>
      <c r="F397" s="1" t="s">
        <v>21</v>
      </c>
      <c r="G397" s="1" t="s">
        <v>22</v>
      </c>
      <c r="H397" s="2">
        <v>43837</v>
      </c>
      <c r="I397" s="2">
        <v>43837</v>
      </c>
      <c r="J397" s="2">
        <v>44111</v>
      </c>
      <c r="K397" s="2">
        <v>43838</v>
      </c>
      <c r="L397" s="2">
        <v>44110</v>
      </c>
      <c r="M397" s="1" t="s">
        <v>23</v>
      </c>
      <c r="N397" s="1" t="s">
        <v>577</v>
      </c>
      <c r="O397">
        <v>28282770</v>
      </c>
      <c r="P397" s="4" t="s">
        <v>1990</v>
      </c>
    </row>
    <row r="398" spans="1:16" ht="29" x14ac:dyDescent="0.35">
      <c r="A398" s="1" t="s">
        <v>16</v>
      </c>
      <c r="B398">
        <v>899999239</v>
      </c>
      <c r="C398" s="1" t="s">
        <v>1991</v>
      </c>
      <c r="D398" s="1" t="s">
        <v>1992</v>
      </c>
      <c r="E398" s="1" t="s">
        <v>39</v>
      </c>
      <c r="F398" s="1" t="s">
        <v>21</v>
      </c>
      <c r="G398" s="1" t="s">
        <v>22</v>
      </c>
      <c r="H398" s="2">
        <v>43847</v>
      </c>
      <c r="I398" s="2">
        <v>43847</v>
      </c>
      <c r="J398" s="2">
        <v>44121</v>
      </c>
      <c r="K398" s="2">
        <v>43848</v>
      </c>
      <c r="L398" s="2">
        <v>44120</v>
      </c>
      <c r="M398" s="1" t="s">
        <v>23</v>
      </c>
      <c r="N398" s="1" t="s">
        <v>1993</v>
      </c>
      <c r="O398">
        <v>80649000</v>
      </c>
      <c r="P398" s="4" t="s">
        <v>1994</v>
      </c>
    </row>
    <row r="399" spans="1:16" ht="29" x14ac:dyDescent="0.35">
      <c r="A399" s="1" t="s">
        <v>16</v>
      </c>
      <c r="B399">
        <v>899999239</v>
      </c>
      <c r="C399" s="1" t="s">
        <v>1995</v>
      </c>
      <c r="D399" s="1" t="s">
        <v>1996</v>
      </c>
      <c r="E399" s="1" t="s">
        <v>1997</v>
      </c>
      <c r="F399" s="1" t="s">
        <v>21</v>
      </c>
      <c r="G399" s="1" t="s">
        <v>22</v>
      </c>
      <c r="H399" s="2">
        <v>44020</v>
      </c>
      <c r="I399" s="2">
        <v>44021</v>
      </c>
      <c r="J399" s="2">
        <v>44197</v>
      </c>
      <c r="K399" s="2"/>
      <c r="L399" s="2"/>
      <c r="M399" s="1" t="s">
        <v>23</v>
      </c>
      <c r="N399" s="1" t="s">
        <v>417</v>
      </c>
      <c r="O399">
        <v>37027767</v>
      </c>
      <c r="P399" s="4" t="s">
        <v>1998</v>
      </c>
    </row>
    <row r="400" spans="1:16" ht="29" x14ac:dyDescent="0.35">
      <c r="A400" s="1" t="s">
        <v>16</v>
      </c>
      <c r="B400">
        <v>899999239</v>
      </c>
      <c r="C400" s="1" t="s">
        <v>1999</v>
      </c>
      <c r="D400" s="1" t="s">
        <v>2000</v>
      </c>
      <c r="E400" s="1" t="s">
        <v>2001</v>
      </c>
      <c r="F400" s="1" t="s">
        <v>21</v>
      </c>
      <c r="G400" s="1" t="s">
        <v>22</v>
      </c>
      <c r="H400" s="2">
        <v>43844</v>
      </c>
      <c r="I400" s="2">
        <v>43840</v>
      </c>
      <c r="J400" s="2">
        <v>44774</v>
      </c>
      <c r="K400" s="2">
        <v>43841</v>
      </c>
      <c r="L400" s="2">
        <v>44773</v>
      </c>
      <c r="M400" s="1" t="s">
        <v>47</v>
      </c>
      <c r="N400" s="1" t="s">
        <v>2002</v>
      </c>
      <c r="O400">
        <v>0</v>
      </c>
      <c r="P400" s="4" t="s">
        <v>2003</v>
      </c>
    </row>
    <row r="401" spans="1:16" ht="29" x14ac:dyDescent="0.35">
      <c r="A401" s="1" t="s">
        <v>16</v>
      </c>
      <c r="B401">
        <v>899999239</v>
      </c>
      <c r="C401" s="1" t="s">
        <v>2004</v>
      </c>
      <c r="D401" s="1" t="s">
        <v>2005</v>
      </c>
      <c r="E401" s="1" t="s">
        <v>2006</v>
      </c>
      <c r="F401" s="1" t="s">
        <v>21</v>
      </c>
      <c r="G401" s="1" t="s">
        <v>22</v>
      </c>
      <c r="H401" s="2">
        <v>43845</v>
      </c>
      <c r="I401" s="2">
        <v>43845</v>
      </c>
      <c r="J401" s="2">
        <v>43936</v>
      </c>
      <c r="K401" s="2">
        <v>43846</v>
      </c>
      <c r="L401" s="2">
        <v>43935</v>
      </c>
      <c r="M401" s="1" t="s">
        <v>23</v>
      </c>
      <c r="N401" s="1" t="s">
        <v>2007</v>
      </c>
      <c r="O401">
        <v>23484000</v>
      </c>
      <c r="P401" s="4" t="s">
        <v>2008</v>
      </c>
    </row>
    <row r="402" spans="1:16" ht="29" x14ac:dyDescent="0.35">
      <c r="A402" s="1" t="s">
        <v>16</v>
      </c>
      <c r="B402">
        <v>899999239</v>
      </c>
      <c r="C402" s="1" t="s">
        <v>2009</v>
      </c>
      <c r="D402" s="1" t="s">
        <v>2010</v>
      </c>
      <c r="E402" s="1" t="s">
        <v>2011</v>
      </c>
      <c r="F402" s="1" t="s">
        <v>21</v>
      </c>
      <c r="G402" s="1" t="s">
        <v>22</v>
      </c>
      <c r="H402" s="2">
        <v>43845</v>
      </c>
      <c r="I402" s="2">
        <v>43845</v>
      </c>
      <c r="J402" s="2">
        <v>44027</v>
      </c>
      <c r="K402" s="2">
        <v>43846</v>
      </c>
      <c r="L402" s="2">
        <v>44118</v>
      </c>
      <c r="M402" s="1" t="s">
        <v>23</v>
      </c>
      <c r="N402" s="1" t="s">
        <v>2012</v>
      </c>
      <c r="O402">
        <v>83522700</v>
      </c>
      <c r="P402" s="4" t="s">
        <v>2013</v>
      </c>
    </row>
    <row r="403" spans="1:16" ht="29" x14ac:dyDescent="0.35">
      <c r="A403" s="1" t="s">
        <v>16</v>
      </c>
      <c r="B403">
        <v>899999239</v>
      </c>
      <c r="C403" s="1" t="s">
        <v>2014</v>
      </c>
      <c r="D403" s="1" t="s">
        <v>2015</v>
      </c>
      <c r="E403" s="1" t="s">
        <v>2016</v>
      </c>
      <c r="F403" s="1" t="s">
        <v>21</v>
      </c>
      <c r="G403" s="1" t="s">
        <v>22</v>
      </c>
      <c r="H403" s="2">
        <v>43839</v>
      </c>
      <c r="I403" s="2">
        <v>43839</v>
      </c>
      <c r="J403" s="2">
        <v>44021</v>
      </c>
      <c r="K403" s="2">
        <v>43840</v>
      </c>
      <c r="L403" s="2">
        <v>44112</v>
      </c>
      <c r="M403" s="1" t="s">
        <v>23</v>
      </c>
      <c r="N403" s="1" t="s">
        <v>2017</v>
      </c>
      <c r="O403">
        <v>28282770</v>
      </c>
      <c r="P403" s="4" t="s">
        <v>2018</v>
      </c>
    </row>
    <row r="404" spans="1:16" ht="29" x14ac:dyDescent="0.35">
      <c r="A404" s="1" t="s">
        <v>16</v>
      </c>
      <c r="B404">
        <v>899999239</v>
      </c>
      <c r="C404" s="1" t="s">
        <v>2020</v>
      </c>
      <c r="D404" s="1" t="s">
        <v>2021</v>
      </c>
      <c r="E404" s="1" t="s">
        <v>379</v>
      </c>
      <c r="F404" s="1" t="s">
        <v>21</v>
      </c>
      <c r="G404" s="1" t="s">
        <v>22</v>
      </c>
      <c r="H404" s="2">
        <v>43852</v>
      </c>
      <c r="I404" s="2">
        <v>43852</v>
      </c>
      <c r="J404" s="2">
        <v>44183</v>
      </c>
      <c r="K404" s="2">
        <v>43853</v>
      </c>
      <c r="L404" s="2">
        <v>44182</v>
      </c>
      <c r="M404" s="1" t="s">
        <v>23</v>
      </c>
      <c r="N404" s="1" t="s">
        <v>2022</v>
      </c>
      <c r="O404">
        <v>71568402</v>
      </c>
      <c r="P404" s="4" t="s">
        <v>2023</v>
      </c>
    </row>
    <row r="405" spans="1:16" ht="29" x14ac:dyDescent="0.35">
      <c r="A405" s="1" t="s">
        <v>16</v>
      </c>
      <c r="B405">
        <v>899999239</v>
      </c>
      <c r="C405" s="1" t="s">
        <v>2024</v>
      </c>
      <c r="D405" s="1" t="s">
        <v>2025</v>
      </c>
      <c r="E405" s="1" t="s">
        <v>1100</v>
      </c>
      <c r="F405" s="1" t="s">
        <v>21</v>
      </c>
      <c r="G405" s="1" t="s">
        <v>22</v>
      </c>
      <c r="H405" s="2">
        <v>43844</v>
      </c>
      <c r="I405" s="2">
        <v>43844</v>
      </c>
      <c r="J405" s="2">
        <v>44197</v>
      </c>
      <c r="K405" s="2">
        <v>43845</v>
      </c>
      <c r="L405" s="2">
        <v>44196</v>
      </c>
      <c r="M405" s="1" t="s">
        <v>23</v>
      </c>
      <c r="N405" s="1" t="s">
        <v>2026</v>
      </c>
      <c r="O405">
        <v>76413032</v>
      </c>
      <c r="P405" s="4" t="s">
        <v>2027</v>
      </c>
    </row>
    <row r="406" spans="1:16" ht="29" x14ac:dyDescent="0.35">
      <c r="A406" s="1" t="s">
        <v>16</v>
      </c>
      <c r="B406">
        <v>899999239</v>
      </c>
      <c r="C406" s="1" t="s">
        <v>2028</v>
      </c>
      <c r="D406" s="1" t="s">
        <v>2029</v>
      </c>
      <c r="E406" s="1" t="s">
        <v>2030</v>
      </c>
      <c r="F406" s="1" t="s">
        <v>21</v>
      </c>
      <c r="G406" s="1" t="s">
        <v>22</v>
      </c>
      <c r="H406" s="2">
        <v>44049</v>
      </c>
      <c r="I406" s="2">
        <v>44049</v>
      </c>
      <c r="J406" s="2">
        <v>44197</v>
      </c>
      <c r="K406" s="2"/>
      <c r="L406" s="2"/>
      <c r="M406" s="1" t="s">
        <v>23</v>
      </c>
      <c r="N406" s="1" t="s">
        <v>2031</v>
      </c>
      <c r="O406">
        <v>12893883</v>
      </c>
      <c r="P406" s="4" t="s">
        <v>2032</v>
      </c>
    </row>
    <row r="407" spans="1:16" ht="29" x14ac:dyDescent="0.35">
      <c r="A407" s="1" t="s">
        <v>16</v>
      </c>
      <c r="B407">
        <v>899999239</v>
      </c>
      <c r="C407" s="1" t="s">
        <v>2033</v>
      </c>
      <c r="D407" s="1" t="s">
        <v>2034</v>
      </c>
      <c r="E407" s="1" t="s">
        <v>2035</v>
      </c>
      <c r="F407" s="1" t="s">
        <v>21</v>
      </c>
      <c r="G407" s="1" t="s">
        <v>22</v>
      </c>
      <c r="H407" s="2">
        <v>44021</v>
      </c>
      <c r="I407" s="2">
        <v>44021</v>
      </c>
      <c r="J407" s="2">
        <v>44197</v>
      </c>
      <c r="K407" s="2"/>
      <c r="L407" s="2"/>
      <c r="M407" s="1" t="s">
        <v>23</v>
      </c>
      <c r="N407" s="1" t="s">
        <v>1472</v>
      </c>
      <c r="O407">
        <v>32302173</v>
      </c>
      <c r="P407" s="4" t="s">
        <v>2036</v>
      </c>
    </row>
    <row r="408" spans="1:16" ht="29" x14ac:dyDescent="0.35">
      <c r="A408" s="1" t="s">
        <v>16</v>
      </c>
      <c r="B408">
        <v>899999239</v>
      </c>
      <c r="C408" s="1" t="s">
        <v>2037</v>
      </c>
      <c r="D408" s="1" t="s">
        <v>2038</v>
      </c>
      <c r="E408" s="1" t="s">
        <v>2039</v>
      </c>
      <c r="F408" s="1" t="s">
        <v>21</v>
      </c>
      <c r="G408" s="1" t="s">
        <v>22</v>
      </c>
      <c r="H408" s="2">
        <v>43852</v>
      </c>
      <c r="I408" s="2">
        <v>43852</v>
      </c>
      <c r="J408" s="2">
        <v>44110</v>
      </c>
      <c r="K408" s="2">
        <v>43853</v>
      </c>
      <c r="L408" s="2">
        <v>44109</v>
      </c>
      <c r="M408" s="1" t="s">
        <v>23</v>
      </c>
      <c r="N408" s="1" t="s">
        <v>2040</v>
      </c>
      <c r="O408">
        <v>75512253</v>
      </c>
      <c r="P408" s="4" t="s">
        <v>2041</v>
      </c>
    </row>
    <row r="409" spans="1:16" ht="29" x14ac:dyDescent="0.35">
      <c r="A409" s="1" t="s">
        <v>16</v>
      </c>
      <c r="B409">
        <v>899999239</v>
      </c>
      <c r="C409" s="1" t="s">
        <v>2042</v>
      </c>
      <c r="D409" s="1" t="s">
        <v>2043</v>
      </c>
      <c r="E409" s="1" t="s">
        <v>2044</v>
      </c>
      <c r="F409" s="1" t="s">
        <v>21</v>
      </c>
      <c r="G409" s="1" t="s">
        <v>22</v>
      </c>
      <c r="H409" s="2">
        <v>43838</v>
      </c>
      <c r="I409" s="2">
        <v>43838</v>
      </c>
      <c r="J409" s="2">
        <v>44112</v>
      </c>
      <c r="K409" s="2">
        <v>43839</v>
      </c>
      <c r="L409" s="2">
        <v>44111</v>
      </c>
      <c r="M409" s="1" t="s">
        <v>23</v>
      </c>
      <c r="N409" s="1" t="s">
        <v>2045</v>
      </c>
      <c r="O409">
        <v>34113600</v>
      </c>
      <c r="P409" s="4" t="s">
        <v>2046</v>
      </c>
    </row>
    <row r="410" spans="1:16" ht="29" x14ac:dyDescent="0.35">
      <c r="A410" s="1" t="s">
        <v>16</v>
      </c>
      <c r="B410">
        <v>899999239</v>
      </c>
      <c r="C410" s="1" t="s">
        <v>2047</v>
      </c>
      <c r="D410" s="1" t="s">
        <v>2048</v>
      </c>
      <c r="E410" s="1" t="s">
        <v>2049</v>
      </c>
      <c r="F410" s="1" t="s">
        <v>21</v>
      </c>
      <c r="G410" s="1" t="s">
        <v>22</v>
      </c>
      <c r="H410" s="2">
        <v>44022</v>
      </c>
      <c r="I410" s="2">
        <v>44022</v>
      </c>
      <c r="J410" s="2">
        <v>44197</v>
      </c>
      <c r="K410" s="2"/>
      <c r="L410" s="2"/>
      <c r="M410" s="1" t="s">
        <v>47</v>
      </c>
      <c r="N410" s="1" t="s">
        <v>2050</v>
      </c>
      <c r="O410">
        <v>49134399</v>
      </c>
      <c r="P410" s="4" t="s">
        <v>2051</v>
      </c>
    </row>
    <row r="411" spans="1:16" ht="29" x14ac:dyDescent="0.35">
      <c r="A411" s="1" t="s">
        <v>16</v>
      </c>
      <c r="B411">
        <v>899999239</v>
      </c>
      <c r="C411" s="1" t="s">
        <v>2052</v>
      </c>
      <c r="D411" s="1" t="s">
        <v>2053</v>
      </c>
      <c r="E411" s="1" t="s">
        <v>2054</v>
      </c>
      <c r="F411" s="1" t="s">
        <v>21</v>
      </c>
      <c r="G411" s="1" t="s">
        <v>22</v>
      </c>
      <c r="H411" s="2">
        <v>43843</v>
      </c>
      <c r="I411" s="2">
        <v>43843</v>
      </c>
      <c r="J411" s="2">
        <v>44117</v>
      </c>
      <c r="K411" s="2">
        <v>43844</v>
      </c>
      <c r="L411" s="2">
        <v>44116</v>
      </c>
      <c r="M411" s="1" t="s">
        <v>23</v>
      </c>
      <c r="N411" s="1" t="s">
        <v>2055</v>
      </c>
      <c r="O411">
        <v>44681400</v>
      </c>
      <c r="P411" s="4" t="s">
        <v>2056</v>
      </c>
    </row>
    <row r="412" spans="1:16" ht="29" x14ac:dyDescent="0.35">
      <c r="A412" s="1" t="s">
        <v>16</v>
      </c>
      <c r="B412">
        <v>899999239</v>
      </c>
      <c r="C412" s="1" t="s">
        <v>2057</v>
      </c>
      <c r="D412" s="1" t="s">
        <v>2058</v>
      </c>
      <c r="E412" s="1" t="s">
        <v>2059</v>
      </c>
      <c r="F412" s="1" t="s">
        <v>21</v>
      </c>
      <c r="G412" s="1" t="s">
        <v>22</v>
      </c>
      <c r="H412" s="2">
        <v>43845</v>
      </c>
      <c r="I412" s="2">
        <v>43845</v>
      </c>
      <c r="J412" s="2">
        <v>44181</v>
      </c>
      <c r="K412" s="2">
        <v>43846</v>
      </c>
      <c r="L412" s="2">
        <v>44180</v>
      </c>
      <c r="M412" s="1" t="s">
        <v>23</v>
      </c>
      <c r="N412" s="1" t="s">
        <v>2060</v>
      </c>
      <c r="O412">
        <v>153077570</v>
      </c>
      <c r="P412" s="4" t="s">
        <v>2061</v>
      </c>
    </row>
    <row r="413" spans="1:16" ht="29" x14ac:dyDescent="0.35">
      <c r="A413" s="1" t="s">
        <v>16</v>
      </c>
      <c r="B413">
        <v>899999239</v>
      </c>
      <c r="C413" s="1" t="s">
        <v>2062</v>
      </c>
      <c r="D413" s="1" t="s">
        <v>2063</v>
      </c>
      <c r="E413" s="1" t="s">
        <v>2064</v>
      </c>
      <c r="F413" s="1" t="s">
        <v>21</v>
      </c>
      <c r="G413" s="1" t="s">
        <v>22</v>
      </c>
      <c r="H413" s="2">
        <v>43838</v>
      </c>
      <c r="I413" s="2">
        <v>43838</v>
      </c>
      <c r="J413" s="2">
        <v>44112</v>
      </c>
      <c r="K413" s="2">
        <v>43839</v>
      </c>
      <c r="L413" s="2">
        <v>44111</v>
      </c>
      <c r="M413" s="1" t="s">
        <v>23</v>
      </c>
      <c r="N413" s="1" t="s">
        <v>2065</v>
      </c>
      <c r="O413">
        <v>67374360</v>
      </c>
      <c r="P413" s="4" t="s">
        <v>2066</v>
      </c>
    </row>
    <row r="414" spans="1:16" ht="29" x14ac:dyDescent="0.35">
      <c r="A414" s="1" t="s">
        <v>16</v>
      </c>
      <c r="B414">
        <v>899999239</v>
      </c>
      <c r="C414" s="1" t="s">
        <v>2067</v>
      </c>
      <c r="D414" s="1" t="s">
        <v>2068</v>
      </c>
      <c r="E414" s="1" t="s">
        <v>2069</v>
      </c>
      <c r="F414" s="1" t="s">
        <v>21</v>
      </c>
      <c r="G414" s="1" t="s">
        <v>22</v>
      </c>
      <c r="H414" s="2">
        <v>43840</v>
      </c>
      <c r="I414" s="2">
        <v>43840</v>
      </c>
      <c r="J414" s="2">
        <v>44022</v>
      </c>
      <c r="K414" s="2">
        <v>43841</v>
      </c>
      <c r="L414" s="2">
        <v>44113</v>
      </c>
      <c r="M414" s="1" t="s">
        <v>23</v>
      </c>
      <c r="N414" s="1" t="s">
        <v>2070</v>
      </c>
      <c r="O414">
        <v>58280490</v>
      </c>
      <c r="P414" s="4" t="s">
        <v>2071</v>
      </c>
    </row>
    <row r="415" spans="1:16" ht="29" x14ac:dyDescent="0.35">
      <c r="A415" s="1" t="s">
        <v>16</v>
      </c>
      <c r="B415">
        <v>899999239</v>
      </c>
      <c r="C415" s="1" t="s">
        <v>2072</v>
      </c>
      <c r="D415" s="1" t="s">
        <v>2073</v>
      </c>
      <c r="E415" s="1" t="s">
        <v>2074</v>
      </c>
      <c r="F415" s="1" t="s">
        <v>21</v>
      </c>
      <c r="G415" s="1" t="s">
        <v>22</v>
      </c>
      <c r="H415" s="2">
        <v>43843</v>
      </c>
      <c r="I415" s="2">
        <v>43843</v>
      </c>
      <c r="J415" s="2">
        <v>44117</v>
      </c>
      <c r="K415" s="2">
        <v>43844</v>
      </c>
      <c r="L415" s="2">
        <v>44116</v>
      </c>
      <c r="M415" s="1" t="s">
        <v>23</v>
      </c>
      <c r="N415" s="1" t="s">
        <v>2075</v>
      </c>
      <c r="O415">
        <v>60180840</v>
      </c>
      <c r="P415" s="4" t="s">
        <v>2076</v>
      </c>
    </row>
    <row r="416" spans="1:16" ht="29" x14ac:dyDescent="0.35">
      <c r="A416" s="1" t="s">
        <v>16</v>
      </c>
      <c r="B416">
        <v>899999239</v>
      </c>
      <c r="C416" s="1" t="s">
        <v>2077</v>
      </c>
      <c r="D416" s="1" t="s">
        <v>2078</v>
      </c>
      <c r="E416" s="1" t="s">
        <v>2079</v>
      </c>
      <c r="F416" s="1" t="s">
        <v>21</v>
      </c>
      <c r="G416" s="1" t="s">
        <v>22</v>
      </c>
      <c r="H416" s="2">
        <v>43844</v>
      </c>
      <c r="I416" s="2">
        <v>43844</v>
      </c>
      <c r="J416" s="2">
        <v>44118</v>
      </c>
      <c r="K416" s="2">
        <v>43845</v>
      </c>
      <c r="L416" s="2">
        <v>44118</v>
      </c>
      <c r="M416" s="1" t="s">
        <v>23</v>
      </c>
      <c r="N416" s="1" t="s">
        <v>2080</v>
      </c>
      <c r="O416">
        <v>58280490</v>
      </c>
      <c r="P416" s="4" t="s">
        <v>2081</v>
      </c>
    </row>
    <row r="417" spans="1:16" ht="29" x14ac:dyDescent="0.35">
      <c r="A417" s="1" t="s">
        <v>16</v>
      </c>
      <c r="B417">
        <v>899999239</v>
      </c>
      <c r="C417" s="1" t="s">
        <v>2082</v>
      </c>
      <c r="D417" s="1" t="s">
        <v>2083</v>
      </c>
      <c r="E417" s="1" t="s">
        <v>2084</v>
      </c>
      <c r="F417" s="1" t="s">
        <v>21</v>
      </c>
      <c r="G417" s="1" t="s">
        <v>22</v>
      </c>
      <c r="H417" s="2">
        <v>43934</v>
      </c>
      <c r="I417" s="2">
        <v>43934</v>
      </c>
      <c r="J417" s="2">
        <v>44105</v>
      </c>
      <c r="K417" s="2">
        <v>43935</v>
      </c>
      <c r="L417" s="2">
        <v>44104</v>
      </c>
      <c r="M417" s="1" t="s">
        <v>23</v>
      </c>
      <c r="N417" s="1" t="s">
        <v>2085</v>
      </c>
      <c r="O417">
        <v>27178816</v>
      </c>
      <c r="P417" s="4" t="s">
        <v>2086</v>
      </c>
    </row>
    <row r="418" spans="1:16" ht="29" x14ac:dyDescent="0.35">
      <c r="A418" s="1" t="s">
        <v>16</v>
      </c>
      <c r="B418">
        <v>899999239</v>
      </c>
      <c r="C418" s="1" t="s">
        <v>2087</v>
      </c>
      <c r="D418" s="1" t="s">
        <v>2088</v>
      </c>
      <c r="E418" s="1" t="s">
        <v>669</v>
      </c>
      <c r="F418" s="1" t="s">
        <v>21</v>
      </c>
      <c r="G418" s="1" t="s">
        <v>22</v>
      </c>
      <c r="H418" s="2">
        <v>43854</v>
      </c>
      <c r="I418" s="2">
        <v>43854</v>
      </c>
      <c r="J418" s="2">
        <v>44105</v>
      </c>
      <c r="K418" s="2">
        <v>43855</v>
      </c>
      <c r="L418" s="2">
        <v>44104</v>
      </c>
      <c r="M418" s="1" t="s">
        <v>23</v>
      </c>
      <c r="N418" s="1" t="s">
        <v>2089</v>
      </c>
      <c r="O418">
        <v>43846688</v>
      </c>
      <c r="P418" s="4" t="s">
        <v>2090</v>
      </c>
    </row>
    <row r="419" spans="1:16" ht="29" x14ac:dyDescent="0.35">
      <c r="A419" s="1" t="s">
        <v>16</v>
      </c>
      <c r="B419">
        <v>899999239</v>
      </c>
      <c r="C419" s="1" t="s">
        <v>2091</v>
      </c>
      <c r="D419" s="1" t="s">
        <v>2092</v>
      </c>
      <c r="E419" s="1" t="s">
        <v>338</v>
      </c>
      <c r="F419" s="1" t="s">
        <v>21</v>
      </c>
      <c r="G419" s="1" t="s">
        <v>22</v>
      </c>
      <c r="H419" s="2">
        <v>43833</v>
      </c>
      <c r="I419" s="2">
        <v>43833</v>
      </c>
      <c r="J419" s="2">
        <v>44106</v>
      </c>
      <c r="K419" s="2">
        <v>43833</v>
      </c>
      <c r="L419" s="2">
        <v>44106</v>
      </c>
      <c r="M419" s="1" t="s">
        <v>23</v>
      </c>
      <c r="N419" s="1" t="s">
        <v>339</v>
      </c>
      <c r="O419">
        <v>27467010</v>
      </c>
      <c r="P419" s="4" t="s">
        <v>2093</v>
      </c>
    </row>
    <row r="420" spans="1:16" ht="29" x14ac:dyDescent="0.35">
      <c r="A420" s="1" t="s">
        <v>16</v>
      </c>
      <c r="B420">
        <v>899999239</v>
      </c>
      <c r="C420" s="1" t="s">
        <v>2094</v>
      </c>
      <c r="D420" s="1" t="s">
        <v>2095</v>
      </c>
      <c r="E420" s="1" t="s">
        <v>559</v>
      </c>
      <c r="F420" s="1" t="s">
        <v>21</v>
      </c>
      <c r="G420" s="1" t="s">
        <v>22</v>
      </c>
      <c r="H420" s="2">
        <v>43839</v>
      </c>
      <c r="I420" s="2">
        <v>43839</v>
      </c>
      <c r="J420" s="2">
        <v>44113</v>
      </c>
      <c r="K420" s="2">
        <v>43840</v>
      </c>
      <c r="L420" s="2">
        <v>44112</v>
      </c>
      <c r="M420" s="1" t="s">
        <v>23</v>
      </c>
      <c r="N420" s="1" t="s">
        <v>2096</v>
      </c>
      <c r="O420">
        <v>60255000</v>
      </c>
      <c r="P420" s="4" t="s">
        <v>2097</v>
      </c>
    </row>
    <row r="421" spans="1:16" ht="29" x14ac:dyDescent="0.35">
      <c r="A421" s="1" t="s">
        <v>16</v>
      </c>
      <c r="B421">
        <v>899999239</v>
      </c>
      <c r="C421" s="1" t="s">
        <v>2098</v>
      </c>
      <c r="D421" s="1" t="s">
        <v>2099</v>
      </c>
      <c r="E421" s="1" t="s">
        <v>739</v>
      </c>
      <c r="F421" s="1" t="s">
        <v>21</v>
      </c>
      <c r="G421" s="1" t="s">
        <v>22</v>
      </c>
      <c r="H421" s="2">
        <v>43873</v>
      </c>
      <c r="I421" s="2">
        <v>43873</v>
      </c>
      <c r="J421" s="2">
        <v>44147</v>
      </c>
      <c r="K421" s="2">
        <v>43874</v>
      </c>
      <c r="L421" s="2">
        <v>44146</v>
      </c>
      <c r="M421" s="1" t="s">
        <v>23</v>
      </c>
      <c r="N421" s="1" t="s">
        <v>2100</v>
      </c>
      <c r="O421">
        <v>77385960</v>
      </c>
      <c r="P421" s="4" t="s">
        <v>2101</v>
      </c>
    </row>
    <row r="422" spans="1:16" ht="29" x14ac:dyDescent="0.35">
      <c r="A422" s="1" t="s">
        <v>16</v>
      </c>
      <c r="B422">
        <v>899999239</v>
      </c>
      <c r="C422" s="1" t="s">
        <v>2102</v>
      </c>
      <c r="D422" s="1" t="s">
        <v>2103</v>
      </c>
      <c r="E422" s="1" t="s">
        <v>2104</v>
      </c>
      <c r="F422" s="1" t="s">
        <v>21</v>
      </c>
      <c r="G422" s="1" t="s">
        <v>22</v>
      </c>
      <c r="H422" s="2">
        <v>44020</v>
      </c>
      <c r="I422" s="2">
        <v>44020</v>
      </c>
      <c r="J422" s="2">
        <v>44197</v>
      </c>
      <c r="K422" s="2"/>
      <c r="L422" s="2"/>
      <c r="M422" s="1" t="s">
        <v>47</v>
      </c>
      <c r="N422" s="1" t="s">
        <v>2105</v>
      </c>
      <c r="O422">
        <v>41910288</v>
      </c>
      <c r="P422" s="4" t="s">
        <v>2106</v>
      </c>
    </row>
    <row r="423" spans="1:16" ht="29" x14ac:dyDescent="0.35">
      <c r="A423" s="1" t="s">
        <v>16</v>
      </c>
      <c r="B423">
        <v>899999239</v>
      </c>
      <c r="C423" s="1" t="s">
        <v>2107</v>
      </c>
      <c r="D423" s="1" t="s">
        <v>2108</v>
      </c>
      <c r="E423" s="1" t="s">
        <v>1650</v>
      </c>
      <c r="F423" s="1" t="s">
        <v>21</v>
      </c>
      <c r="G423" s="1" t="s">
        <v>22</v>
      </c>
      <c r="H423" s="2">
        <v>43839</v>
      </c>
      <c r="I423" s="2">
        <v>43839</v>
      </c>
      <c r="J423" s="2">
        <v>44113</v>
      </c>
      <c r="K423" s="2">
        <v>43840</v>
      </c>
      <c r="L423" s="2">
        <v>44112</v>
      </c>
      <c r="M423" s="1" t="s">
        <v>23</v>
      </c>
      <c r="N423" s="1" t="s">
        <v>2109</v>
      </c>
      <c r="O423">
        <v>19059120</v>
      </c>
      <c r="P423" s="4" t="s">
        <v>2110</v>
      </c>
    </row>
    <row r="424" spans="1:16" ht="29" x14ac:dyDescent="0.35">
      <c r="A424" s="1" t="s">
        <v>16</v>
      </c>
      <c r="B424">
        <v>899999239</v>
      </c>
      <c r="C424" s="1" t="s">
        <v>2111</v>
      </c>
      <c r="D424" s="1" t="s">
        <v>2112</v>
      </c>
      <c r="E424" s="1" t="s">
        <v>2113</v>
      </c>
      <c r="F424" s="1" t="s">
        <v>21</v>
      </c>
      <c r="G424" s="1" t="s">
        <v>22</v>
      </c>
      <c r="H424" s="2">
        <v>43837</v>
      </c>
      <c r="I424" s="2">
        <v>43837</v>
      </c>
      <c r="J424" s="2">
        <v>44197</v>
      </c>
      <c r="K424" s="2">
        <v>43838</v>
      </c>
      <c r="L424" s="2">
        <v>44196</v>
      </c>
      <c r="M424" s="1" t="s">
        <v>23</v>
      </c>
      <c r="N424" s="1" t="s">
        <v>2114</v>
      </c>
      <c r="O424">
        <v>37081854</v>
      </c>
      <c r="P424" s="4" t="s">
        <v>2115</v>
      </c>
    </row>
    <row r="425" spans="1:16" ht="29" x14ac:dyDescent="0.35">
      <c r="A425" s="1" t="s">
        <v>16</v>
      </c>
      <c r="B425">
        <v>899999239</v>
      </c>
      <c r="C425" s="1" t="s">
        <v>2117</v>
      </c>
      <c r="D425" s="1" t="s">
        <v>2118</v>
      </c>
      <c r="E425" s="1" t="s">
        <v>2119</v>
      </c>
      <c r="F425" s="1" t="s">
        <v>21</v>
      </c>
      <c r="G425" s="1" t="s">
        <v>22</v>
      </c>
      <c r="H425" s="2">
        <v>43929</v>
      </c>
      <c r="I425" s="2">
        <v>43929</v>
      </c>
      <c r="J425" s="2">
        <v>44133</v>
      </c>
      <c r="K425" s="2">
        <v>43930</v>
      </c>
      <c r="L425" s="2">
        <v>44132</v>
      </c>
      <c r="M425" s="1" t="s">
        <v>23</v>
      </c>
      <c r="N425" s="1" t="s">
        <v>2120</v>
      </c>
      <c r="O425">
        <v>57740600</v>
      </c>
      <c r="P425" s="4" t="s">
        <v>2121</v>
      </c>
    </row>
    <row r="426" spans="1:16" ht="29" x14ac:dyDescent="0.35">
      <c r="A426" s="1" t="s">
        <v>16</v>
      </c>
      <c r="B426">
        <v>899999239</v>
      </c>
      <c r="C426" s="1" t="s">
        <v>2124</v>
      </c>
      <c r="D426" s="1" t="s">
        <v>2125</v>
      </c>
      <c r="E426" s="1" t="s">
        <v>2126</v>
      </c>
      <c r="F426" s="1" t="s">
        <v>21</v>
      </c>
      <c r="G426" s="1" t="s">
        <v>22</v>
      </c>
      <c r="H426" s="2">
        <v>43838</v>
      </c>
      <c r="I426" s="2">
        <v>43838</v>
      </c>
      <c r="J426" s="2">
        <v>44110</v>
      </c>
      <c r="K426" s="2">
        <v>43839</v>
      </c>
      <c r="L426" s="2">
        <v>44109</v>
      </c>
      <c r="M426" s="1" t="s">
        <v>23</v>
      </c>
      <c r="N426" s="1" t="s">
        <v>1362</v>
      </c>
      <c r="O426">
        <v>28073268</v>
      </c>
      <c r="P426" s="4" t="s">
        <v>2127</v>
      </c>
    </row>
    <row r="427" spans="1:16" ht="29" x14ac:dyDescent="0.35">
      <c r="A427" s="1" t="s">
        <v>16</v>
      </c>
      <c r="B427">
        <v>899999239</v>
      </c>
      <c r="C427" s="1" t="s">
        <v>2128</v>
      </c>
      <c r="D427" s="1" t="s">
        <v>2129</v>
      </c>
      <c r="E427" s="1" t="s">
        <v>974</v>
      </c>
      <c r="F427" s="1" t="s">
        <v>21</v>
      </c>
      <c r="G427" s="1" t="s">
        <v>22</v>
      </c>
      <c r="H427" s="2">
        <v>43837</v>
      </c>
      <c r="I427" s="2">
        <v>43837</v>
      </c>
      <c r="J427" s="2">
        <v>44111</v>
      </c>
      <c r="K427" s="2">
        <v>43838</v>
      </c>
      <c r="L427" s="2">
        <v>44110</v>
      </c>
      <c r="M427" s="1" t="s">
        <v>23</v>
      </c>
      <c r="N427" s="1" t="s">
        <v>2130</v>
      </c>
      <c r="O427">
        <v>18484380</v>
      </c>
      <c r="P427" s="4" t="s">
        <v>2131</v>
      </c>
    </row>
    <row r="428" spans="1:16" ht="29" x14ac:dyDescent="0.35">
      <c r="A428" s="1" t="s">
        <v>16</v>
      </c>
      <c r="B428">
        <v>899999239</v>
      </c>
      <c r="C428" s="1" t="s">
        <v>2132</v>
      </c>
      <c r="D428" s="1" t="s">
        <v>2133</v>
      </c>
      <c r="E428" s="1" t="s">
        <v>96</v>
      </c>
      <c r="F428" s="1" t="s">
        <v>21</v>
      </c>
      <c r="G428" s="1" t="s">
        <v>22</v>
      </c>
      <c r="H428" s="2">
        <v>44005</v>
      </c>
      <c r="I428" s="2">
        <v>44005</v>
      </c>
      <c r="J428" s="2">
        <v>44105</v>
      </c>
      <c r="K428" s="2"/>
      <c r="L428" s="2"/>
      <c r="M428" s="1" t="s">
        <v>23</v>
      </c>
      <c r="N428" s="1" t="s">
        <v>2134</v>
      </c>
      <c r="O428">
        <v>18404727</v>
      </c>
      <c r="P428" s="4" t="s">
        <v>2135</v>
      </c>
    </row>
    <row r="429" spans="1:16" ht="29" x14ac:dyDescent="0.35">
      <c r="A429" s="1" t="s">
        <v>16</v>
      </c>
      <c r="B429">
        <v>899999239</v>
      </c>
      <c r="C429" s="1" t="s">
        <v>2136</v>
      </c>
      <c r="D429" s="1" t="s">
        <v>2137</v>
      </c>
      <c r="E429" s="1" t="s">
        <v>2138</v>
      </c>
      <c r="F429" s="1" t="s">
        <v>21</v>
      </c>
      <c r="G429" s="1" t="s">
        <v>22</v>
      </c>
      <c r="H429" s="2">
        <v>43857</v>
      </c>
      <c r="I429" s="2">
        <v>43857</v>
      </c>
      <c r="J429" s="2">
        <v>44197</v>
      </c>
      <c r="K429" s="2">
        <v>43858</v>
      </c>
      <c r="L429" s="2">
        <v>44196</v>
      </c>
      <c r="M429" s="1" t="s">
        <v>23</v>
      </c>
      <c r="N429" s="1" t="s">
        <v>2139</v>
      </c>
      <c r="O429">
        <v>36718401</v>
      </c>
      <c r="P429" s="4" t="s">
        <v>2140</v>
      </c>
    </row>
    <row r="430" spans="1:16" ht="29" x14ac:dyDescent="0.35">
      <c r="A430" s="1" t="s">
        <v>16</v>
      </c>
      <c r="B430">
        <v>899999239</v>
      </c>
      <c r="C430" s="1" t="s">
        <v>2141</v>
      </c>
      <c r="D430" s="1" t="s">
        <v>2142</v>
      </c>
      <c r="E430" s="1" t="s">
        <v>2143</v>
      </c>
      <c r="F430" s="1" t="s">
        <v>21</v>
      </c>
      <c r="G430" s="1" t="s">
        <v>22</v>
      </c>
      <c r="H430" s="2">
        <v>43846</v>
      </c>
      <c r="I430" s="2">
        <v>43846</v>
      </c>
      <c r="J430" s="2">
        <v>44120</v>
      </c>
      <c r="K430" s="2">
        <v>43847</v>
      </c>
      <c r="L430" s="2">
        <v>44119</v>
      </c>
      <c r="M430" s="1" t="s">
        <v>23</v>
      </c>
      <c r="N430" s="1" t="s">
        <v>2144</v>
      </c>
      <c r="O430">
        <v>29682540</v>
      </c>
      <c r="P430" s="4" t="s">
        <v>2145</v>
      </c>
    </row>
    <row r="431" spans="1:16" ht="29" x14ac:dyDescent="0.35">
      <c r="A431" s="1" t="s">
        <v>16</v>
      </c>
      <c r="B431">
        <v>899999239</v>
      </c>
      <c r="C431" s="1" t="s">
        <v>2146</v>
      </c>
      <c r="D431" s="1" t="s">
        <v>2147</v>
      </c>
      <c r="E431" s="1" t="s">
        <v>2148</v>
      </c>
      <c r="F431" s="1" t="s">
        <v>21</v>
      </c>
      <c r="G431" s="1" t="s">
        <v>22</v>
      </c>
      <c r="H431" s="2">
        <v>43851</v>
      </c>
      <c r="I431" s="2">
        <v>43851</v>
      </c>
      <c r="J431" s="2">
        <v>44111</v>
      </c>
      <c r="K431" s="2">
        <v>43852</v>
      </c>
      <c r="L431" s="2">
        <v>44110</v>
      </c>
      <c r="M431" s="1" t="s">
        <v>23</v>
      </c>
      <c r="N431" s="1" t="s">
        <v>2149</v>
      </c>
      <c r="O431">
        <v>68143701</v>
      </c>
      <c r="P431" s="4" t="s">
        <v>2150</v>
      </c>
    </row>
    <row r="432" spans="1:16" ht="29" x14ac:dyDescent="0.35">
      <c r="A432" s="1" t="s">
        <v>16</v>
      </c>
      <c r="B432">
        <v>899999239</v>
      </c>
      <c r="C432" s="1" t="s">
        <v>2151</v>
      </c>
      <c r="D432" s="1" t="s">
        <v>2152</v>
      </c>
      <c r="E432" s="1" t="s">
        <v>2153</v>
      </c>
      <c r="F432" s="1" t="s">
        <v>21</v>
      </c>
      <c r="G432" s="1" t="s">
        <v>22</v>
      </c>
      <c r="H432" s="2">
        <v>43854</v>
      </c>
      <c r="I432" s="2">
        <v>43854</v>
      </c>
      <c r="J432" s="2">
        <v>44164</v>
      </c>
      <c r="K432" s="2">
        <v>43855</v>
      </c>
      <c r="L432" s="2">
        <v>44163</v>
      </c>
      <c r="M432" s="1" t="s">
        <v>23</v>
      </c>
      <c r="N432" s="1" t="s">
        <v>2154</v>
      </c>
      <c r="O432">
        <v>45415618</v>
      </c>
      <c r="P432" s="4" t="s">
        <v>2155</v>
      </c>
    </row>
    <row r="433" spans="1:16" ht="29" x14ac:dyDescent="0.35">
      <c r="A433" s="1" t="s">
        <v>16</v>
      </c>
      <c r="B433">
        <v>899999239</v>
      </c>
      <c r="C433" s="1" t="s">
        <v>2156</v>
      </c>
      <c r="D433" s="1" t="s">
        <v>2157</v>
      </c>
      <c r="E433" s="1" t="s">
        <v>1529</v>
      </c>
      <c r="F433" s="1" t="s">
        <v>21</v>
      </c>
      <c r="G433" s="1" t="s">
        <v>22</v>
      </c>
      <c r="H433" s="2">
        <v>43843</v>
      </c>
      <c r="I433" s="2">
        <v>43843</v>
      </c>
      <c r="J433" s="2">
        <v>44197</v>
      </c>
      <c r="K433" s="2">
        <v>43844</v>
      </c>
      <c r="L433" s="2">
        <v>44196</v>
      </c>
      <c r="M433" s="1" t="s">
        <v>23</v>
      </c>
      <c r="N433" s="1" t="s">
        <v>2158</v>
      </c>
      <c r="O433">
        <v>74309600</v>
      </c>
      <c r="P433" s="4" t="s">
        <v>2159</v>
      </c>
    </row>
    <row r="434" spans="1:16" ht="29" x14ac:dyDescent="0.35">
      <c r="A434" s="1" t="s">
        <v>16</v>
      </c>
      <c r="B434">
        <v>899999239</v>
      </c>
      <c r="C434" s="1" t="s">
        <v>2160</v>
      </c>
      <c r="D434" s="1" t="s">
        <v>2161</v>
      </c>
      <c r="E434" s="1" t="s">
        <v>2162</v>
      </c>
      <c r="F434" s="1" t="s">
        <v>21</v>
      </c>
      <c r="G434" s="1" t="s">
        <v>22</v>
      </c>
      <c r="H434" s="2">
        <v>43837</v>
      </c>
      <c r="I434" s="2">
        <v>43837</v>
      </c>
      <c r="J434" s="2">
        <v>44197</v>
      </c>
      <c r="K434" s="2">
        <v>43838</v>
      </c>
      <c r="L434" s="2">
        <v>44196</v>
      </c>
      <c r="M434" s="1" t="s">
        <v>23</v>
      </c>
      <c r="N434" s="1" t="s">
        <v>2163</v>
      </c>
      <c r="O434">
        <v>81456108</v>
      </c>
      <c r="P434" s="4" t="s">
        <v>2164</v>
      </c>
    </row>
    <row r="435" spans="1:16" ht="29" x14ac:dyDescent="0.35">
      <c r="A435" s="1" t="s">
        <v>16</v>
      </c>
      <c r="B435">
        <v>899999239</v>
      </c>
      <c r="C435" s="1" t="s">
        <v>2165</v>
      </c>
      <c r="D435" s="1" t="s">
        <v>2166</v>
      </c>
      <c r="E435" s="1" t="s">
        <v>2167</v>
      </c>
      <c r="F435" s="1" t="s">
        <v>21</v>
      </c>
      <c r="G435" s="1" t="s">
        <v>22</v>
      </c>
      <c r="H435" s="2">
        <v>43927</v>
      </c>
      <c r="I435" s="2">
        <v>43927</v>
      </c>
      <c r="J435" s="2">
        <v>44110</v>
      </c>
      <c r="K435" s="2">
        <v>43928</v>
      </c>
      <c r="L435" s="2">
        <v>44109</v>
      </c>
      <c r="M435" s="1" t="s">
        <v>23</v>
      </c>
      <c r="N435" s="1" t="s">
        <v>2168</v>
      </c>
      <c r="O435">
        <v>26802660</v>
      </c>
      <c r="P435" s="4" t="s">
        <v>2169</v>
      </c>
    </row>
    <row r="436" spans="1:16" ht="29" x14ac:dyDescent="0.35">
      <c r="A436" s="1" t="s">
        <v>16</v>
      </c>
      <c r="B436">
        <v>899999239</v>
      </c>
      <c r="C436" s="1" t="s">
        <v>2170</v>
      </c>
      <c r="D436" s="1" t="s">
        <v>2171</v>
      </c>
      <c r="E436" s="1" t="s">
        <v>473</v>
      </c>
      <c r="F436" s="1" t="s">
        <v>21</v>
      </c>
      <c r="G436" s="1" t="s">
        <v>22</v>
      </c>
      <c r="H436" s="2">
        <v>43839</v>
      </c>
      <c r="I436" s="2">
        <v>43839</v>
      </c>
      <c r="J436" s="2">
        <v>44021</v>
      </c>
      <c r="K436" s="2">
        <v>43840</v>
      </c>
      <c r="L436" s="2">
        <v>44020</v>
      </c>
      <c r="M436" s="1" t="s">
        <v>23</v>
      </c>
      <c r="N436" s="1" t="s">
        <v>2172</v>
      </c>
      <c r="O436">
        <v>20783340</v>
      </c>
      <c r="P436" s="4" t="s">
        <v>2173</v>
      </c>
    </row>
    <row r="437" spans="1:16" ht="29" x14ac:dyDescent="0.35">
      <c r="A437" s="1" t="s">
        <v>16</v>
      </c>
      <c r="B437">
        <v>899999239</v>
      </c>
      <c r="C437" s="1" t="s">
        <v>2174</v>
      </c>
      <c r="D437" s="1" t="s">
        <v>2175</v>
      </c>
      <c r="E437" s="1" t="s">
        <v>1940</v>
      </c>
      <c r="F437" s="1" t="s">
        <v>21</v>
      </c>
      <c r="G437" s="1" t="s">
        <v>22</v>
      </c>
      <c r="H437" s="2">
        <v>44075</v>
      </c>
      <c r="I437" s="2">
        <v>44075</v>
      </c>
      <c r="J437" s="2">
        <v>44197</v>
      </c>
      <c r="K437" s="2"/>
      <c r="L437" s="2"/>
      <c r="M437" s="1" t="s">
        <v>23</v>
      </c>
      <c r="N437" s="1" t="s">
        <v>2176</v>
      </c>
      <c r="O437">
        <v>20064400</v>
      </c>
      <c r="P437" s="4" t="s">
        <v>2177</v>
      </c>
    </row>
    <row r="438" spans="1:16" ht="29" x14ac:dyDescent="0.35">
      <c r="A438" s="1" t="s">
        <v>16</v>
      </c>
      <c r="B438">
        <v>899999239</v>
      </c>
      <c r="C438" s="1" t="s">
        <v>2178</v>
      </c>
      <c r="D438" s="1" t="s">
        <v>2179</v>
      </c>
      <c r="E438" s="1" t="s">
        <v>2180</v>
      </c>
      <c r="F438" s="1" t="s">
        <v>21</v>
      </c>
      <c r="G438" s="1" t="s">
        <v>22</v>
      </c>
      <c r="H438" s="2">
        <v>43838</v>
      </c>
      <c r="I438" s="2">
        <v>43838</v>
      </c>
      <c r="J438" s="2">
        <v>44111</v>
      </c>
      <c r="K438" s="2">
        <v>43838</v>
      </c>
      <c r="L438" s="2">
        <v>44111</v>
      </c>
      <c r="M438" s="1" t="s">
        <v>23</v>
      </c>
      <c r="N438" s="1" t="s">
        <v>2181</v>
      </c>
      <c r="O438">
        <v>28282770</v>
      </c>
      <c r="P438" s="4" t="s">
        <v>2182</v>
      </c>
    </row>
    <row r="439" spans="1:16" ht="29" x14ac:dyDescent="0.35">
      <c r="A439" s="1" t="s">
        <v>16</v>
      </c>
      <c r="B439">
        <v>899999239</v>
      </c>
      <c r="C439" s="1" t="s">
        <v>2183</v>
      </c>
      <c r="D439" s="1" t="s">
        <v>2184</v>
      </c>
      <c r="E439" s="1" t="s">
        <v>2185</v>
      </c>
      <c r="F439" s="1" t="s">
        <v>21</v>
      </c>
      <c r="G439" s="1" t="s">
        <v>22</v>
      </c>
      <c r="H439" s="2">
        <v>43993</v>
      </c>
      <c r="I439" s="2">
        <v>43994</v>
      </c>
      <c r="J439" s="2">
        <v>44197</v>
      </c>
      <c r="K439" s="2"/>
      <c r="L439" s="2"/>
      <c r="M439" s="1" t="s">
        <v>23</v>
      </c>
      <c r="N439" s="1" t="s">
        <v>2186</v>
      </c>
      <c r="O439">
        <v>41721867</v>
      </c>
      <c r="P439" s="4" t="s">
        <v>2187</v>
      </c>
    </row>
    <row r="440" spans="1:16" ht="29" x14ac:dyDescent="0.35">
      <c r="A440" s="1" t="s">
        <v>16</v>
      </c>
      <c r="B440">
        <v>899999239</v>
      </c>
      <c r="C440" s="1" t="s">
        <v>2188</v>
      </c>
      <c r="D440" s="1" t="s">
        <v>2189</v>
      </c>
      <c r="E440" s="1" t="s">
        <v>2190</v>
      </c>
      <c r="F440" s="1" t="s">
        <v>21</v>
      </c>
      <c r="G440" s="1" t="s">
        <v>22</v>
      </c>
      <c r="H440" s="2">
        <v>43893</v>
      </c>
      <c r="I440" s="2">
        <v>43893</v>
      </c>
      <c r="J440" s="2">
        <v>44197</v>
      </c>
      <c r="K440" s="2">
        <v>43894</v>
      </c>
      <c r="L440" s="2">
        <v>44196</v>
      </c>
      <c r="M440" s="1" t="s">
        <v>23</v>
      </c>
      <c r="N440" s="1" t="s">
        <v>2191</v>
      </c>
      <c r="O440">
        <v>57581944</v>
      </c>
      <c r="P440" s="4" t="s">
        <v>2192</v>
      </c>
    </row>
    <row r="441" spans="1:16" ht="29" x14ac:dyDescent="0.35">
      <c r="A441" s="1" t="s">
        <v>16</v>
      </c>
      <c r="B441">
        <v>899999239</v>
      </c>
      <c r="C441" s="1" t="s">
        <v>2193</v>
      </c>
      <c r="D441" s="1" t="s">
        <v>2194</v>
      </c>
      <c r="E441" s="1" t="s">
        <v>2195</v>
      </c>
      <c r="F441" s="1" t="s">
        <v>21</v>
      </c>
      <c r="G441" s="1" t="s">
        <v>22</v>
      </c>
      <c r="H441" s="2">
        <v>43837</v>
      </c>
      <c r="I441" s="2">
        <v>43837</v>
      </c>
      <c r="J441" s="2">
        <v>44111</v>
      </c>
      <c r="K441" s="2">
        <v>43838</v>
      </c>
      <c r="L441" s="2">
        <v>44110</v>
      </c>
      <c r="M441" s="1" t="s">
        <v>23</v>
      </c>
      <c r="N441" s="1" t="s">
        <v>2196</v>
      </c>
      <c r="O441">
        <v>71156520</v>
      </c>
      <c r="P441" s="4" t="s">
        <v>2197</v>
      </c>
    </row>
    <row r="442" spans="1:16" ht="29" x14ac:dyDescent="0.35">
      <c r="A442" s="1" t="s">
        <v>16</v>
      </c>
      <c r="B442">
        <v>899999239</v>
      </c>
      <c r="C442" s="1" t="s">
        <v>2198</v>
      </c>
      <c r="D442" s="1" t="s">
        <v>2199</v>
      </c>
      <c r="E442" s="1" t="s">
        <v>664</v>
      </c>
      <c r="F442" s="1" t="s">
        <v>21</v>
      </c>
      <c r="G442" s="1" t="s">
        <v>22</v>
      </c>
      <c r="H442" s="2">
        <v>44028</v>
      </c>
      <c r="I442" s="2">
        <v>44028</v>
      </c>
      <c r="J442" s="2">
        <v>44197</v>
      </c>
      <c r="K442" s="2"/>
      <c r="L442" s="2"/>
      <c r="M442" s="1" t="s">
        <v>23</v>
      </c>
      <c r="N442" s="1" t="s">
        <v>2200</v>
      </c>
      <c r="O442">
        <v>33230890</v>
      </c>
      <c r="P442" s="4" t="s">
        <v>2201</v>
      </c>
    </row>
    <row r="443" spans="1:16" ht="29" x14ac:dyDescent="0.35">
      <c r="A443" s="1" t="s">
        <v>16</v>
      </c>
      <c r="B443">
        <v>899999239</v>
      </c>
      <c r="C443" s="1" t="s">
        <v>2202</v>
      </c>
      <c r="D443" s="1" t="s">
        <v>2203</v>
      </c>
      <c r="E443" s="1" t="s">
        <v>1764</v>
      </c>
      <c r="F443" s="1" t="s">
        <v>21</v>
      </c>
      <c r="G443" s="1" t="s">
        <v>22</v>
      </c>
      <c r="H443" s="2">
        <v>43837</v>
      </c>
      <c r="I443" s="2">
        <v>43837</v>
      </c>
      <c r="J443" s="2">
        <v>44017</v>
      </c>
      <c r="K443" s="2">
        <v>43838</v>
      </c>
      <c r="L443" s="2">
        <v>44016</v>
      </c>
      <c r="M443" s="1" t="s">
        <v>23</v>
      </c>
      <c r="N443" s="1" t="s">
        <v>2204</v>
      </c>
      <c r="O443">
        <v>43121568</v>
      </c>
      <c r="P443" s="4" t="s">
        <v>2205</v>
      </c>
    </row>
    <row r="444" spans="1:16" ht="29" x14ac:dyDescent="0.35">
      <c r="A444" s="1" t="s">
        <v>16</v>
      </c>
      <c r="B444">
        <v>899999239</v>
      </c>
      <c r="C444" s="1" t="s">
        <v>2206</v>
      </c>
      <c r="D444" s="1" t="s">
        <v>2207</v>
      </c>
      <c r="E444" s="1" t="s">
        <v>39</v>
      </c>
      <c r="F444" s="1" t="s">
        <v>21</v>
      </c>
      <c r="G444" s="1" t="s">
        <v>22</v>
      </c>
      <c r="H444" s="2">
        <v>43845</v>
      </c>
      <c r="I444" s="2">
        <v>43845</v>
      </c>
      <c r="J444" s="2">
        <v>44119</v>
      </c>
      <c r="K444" s="2">
        <v>43846</v>
      </c>
      <c r="L444" s="2">
        <v>44118</v>
      </c>
      <c r="M444" s="1" t="s">
        <v>23</v>
      </c>
      <c r="N444" s="1" t="s">
        <v>2208</v>
      </c>
      <c r="O444">
        <v>63314100</v>
      </c>
      <c r="P444" s="4" t="s">
        <v>2209</v>
      </c>
    </row>
    <row r="445" spans="1:16" ht="29" x14ac:dyDescent="0.35">
      <c r="A445" s="1" t="s">
        <v>16</v>
      </c>
      <c r="B445">
        <v>899999239</v>
      </c>
      <c r="C445" s="1" t="s">
        <v>2210</v>
      </c>
      <c r="D445" s="1" t="s">
        <v>2211</v>
      </c>
      <c r="E445" s="1" t="s">
        <v>2212</v>
      </c>
      <c r="F445" s="1" t="s">
        <v>21</v>
      </c>
      <c r="G445" s="1" t="s">
        <v>22</v>
      </c>
      <c r="H445" s="2">
        <v>43837</v>
      </c>
      <c r="I445" s="2">
        <v>43837</v>
      </c>
      <c r="J445" s="2">
        <v>44109</v>
      </c>
      <c r="K445" s="2">
        <v>43838</v>
      </c>
      <c r="L445" s="2">
        <v>44111</v>
      </c>
      <c r="M445" s="1" t="s">
        <v>47</v>
      </c>
      <c r="N445" s="1" t="s">
        <v>2213</v>
      </c>
      <c r="O445">
        <v>86492533</v>
      </c>
      <c r="P445" s="4" t="s">
        <v>2214</v>
      </c>
    </row>
    <row r="446" spans="1:16" ht="29" x14ac:dyDescent="0.35">
      <c r="A446" s="1" t="s">
        <v>16</v>
      </c>
      <c r="B446">
        <v>899999239</v>
      </c>
      <c r="C446" s="1" t="s">
        <v>2215</v>
      </c>
      <c r="D446" s="1" t="s">
        <v>2216</v>
      </c>
      <c r="E446" s="1" t="s">
        <v>2217</v>
      </c>
      <c r="F446" s="1" t="s">
        <v>21</v>
      </c>
      <c r="G446" s="1" t="s">
        <v>22</v>
      </c>
      <c r="H446" s="2">
        <v>43844</v>
      </c>
      <c r="I446" s="2">
        <v>43844</v>
      </c>
      <c r="J446" s="2">
        <v>44118</v>
      </c>
      <c r="K446" s="2">
        <v>43845</v>
      </c>
      <c r="L446" s="2">
        <v>44117</v>
      </c>
      <c r="M446" s="1" t="s">
        <v>23</v>
      </c>
      <c r="N446" s="1" t="s">
        <v>2218</v>
      </c>
      <c r="O446">
        <v>54943290</v>
      </c>
      <c r="P446" s="4" t="s">
        <v>2219</v>
      </c>
    </row>
    <row r="447" spans="1:16" ht="29" x14ac:dyDescent="0.35">
      <c r="A447" s="1" t="s">
        <v>16</v>
      </c>
      <c r="B447">
        <v>899999239</v>
      </c>
      <c r="C447" s="1" t="s">
        <v>2220</v>
      </c>
      <c r="D447" s="1" t="s">
        <v>2221</v>
      </c>
      <c r="E447" s="1" t="s">
        <v>2006</v>
      </c>
      <c r="F447" s="1" t="s">
        <v>21</v>
      </c>
      <c r="G447" s="1" t="s">
        <v>22</v>
      </c>
      <c r="H447" s="2">
        <v>43963</v>
      </c>
      <c r="I447" s="2">
        <v>43963</v>
      </c>
      <c r="J447" s="2">
        <v>44055</v>
      </c>
      <c r="K447" s="2">
        <v>43964</v>
      </c>
      <c r="L447" s="2">
        <v>44054</v>
      </c>
      <c r="M447" s="1" t="s">
        <v>23</v>
      </c>
      <c r="N447" s="1" t="s">
        <v>2007</v>
      </c>
      <c r="O447">
        <v>23484000</v>
      </c>
      <c r="P447" s="4" t="s">
        <v>2222</v>
      </c>
    </row>
    <row r="448" spans="1:16" ht="29" x14ac:dyDescent="0.35">
      <c r="A448" s="1" t="s">
        <v>16</v>
      </c>
      <c r="B448">
        <v>899999239</v>
      </c>
      <c r="C448" s="1" t="s">
        <v>2223</v>
      </c>
      <c r="D448" s="1" t="s">
        <v>2224</v>
      </c>
      <c r="E448" s="1" t="s">
        <v>52</v>
      </c>
      <c r="F448" s="1" t="s">
        <v>21</v>
      </c>
      <c r="G448" s="1" t="s">
        <v>22</v>
      </c>
      <c r="H448" s="2">
        <v>43832</v>
      </c>
      <c r="I448" s="2">
        <v>43832</v>
      </c>
      <c r="J448" s="2">
        <v>44106</v>
      </c>
      <c r="K448" s="2">
        <v>43833</v>
      </c>
      <c r="L448" s="2">
        <v>44105</v>
      </c>
      <c r="M448" s="1" t="s">
        <v>23</v>
      </c>
      <c r="N448" s="1" t="s">
        <v>2225</v>
      </c>
      <c r="O448">
        <v>46507590</v>
      </c>
      <c r="P448" s="4" t="s">
        <v>2226</v>
      </c>
    </row>
    <row r="449" spans="1:16" ht="29" x14ac:dyDescent="0.35">
      <c r="A449" s="1" t="s">
        <v>16</v>
      </c>
      <c r="B449">
        <v>899999239</v>
      </c>
      <c r="C449" s="1" t="s">
        <v>2227</v>
      </c>
      <c r="D449" s="1" t="s">
        <v>2228</v>
      </c>
      <c r="E449" s="1" t="s">
        <v>2229</v>
      </c>
      <c r="F449" s="1" t="s">
        <v>21</v>
      </c>
      <c r="G449" s="1" t="s">
        <v>22</v>
      </c>
      <c r="H449" s="2">
        <v>43857</v>
      </c>
      <c r="I449" s="2">
        <v>43857</v>
      </c>
      <c r="J449" s="2">
        <v>44197</v>
      </c>
      <c r="K449" s="2">
        <v>43858</v>
      </c>
      <c r="L449" s="2">
        <v>44196</v>
      </c>
      <c r="M449" s="1" t="s">
        <v>23</v>
      </c>
      <c r="N449" s="1" t="s">
        <v>2230</v>
      </c>
      <c r="O449">
        <v>67966885</v>
      </c>
      <c r="P449" s="4" t="s">
        <v>2231</v>
      </c>
    </row>
    <row r="450" spans="1:16" ht="29" x14ac:dyDescent="0.35">
      <c r="A450" s="1" t="s">
        <v>16</v>
      </c>
      <c r="B450">
        <v>899999239</v>
      </c>
      <c r="C450" s="1" t="s">
        <v>2232</v>
      </c>
      <c r="D450" s="1" t="s">
        <v>2233</v>
      </c>
      <c r="E450" s="1" t="s">
        <v>496</v>
      </c>
      <c r="F450" s="1" t="s">
        <v>21</v>
      </c>
      <c r="G450" s="1" t="s">
        <v>22</v>
      </c>
      <c r="H450" s="2">
        <v>43843</v>
      </c>
      <c r="I450" s="2">
        <v>43843</v>
      </c>
      <c r="J450" s="2">
        <v>44117</v>
      </c>
      <c r="K450" s="2">
        <v>43844</v>
      </c>
      <c r="L450" s="2">
        <v>44116</v>
      </c>
      <c r="M450" s="1" t="s">
        <v>23</v>
      </c>
      <c r="N450" s="1" t="s">
        <v>2234</v>
      </c>
      <c r="O450">
        <v>48584070</v>
      </c>
      <c r="P450" s="4" t="s">
        <v>2235</v>
      </c>
    </row>
    <row r="451" spans="1:16" ht="29" x14ac:dyDescent="0.35">
      <c r="A451" s="1" t="s">
        <v>16</v>
      </c>
      <c r="B451">
        <v>899999239</v>
      </c>
      <c r="C451" s="1" t="s">
        <v>2236</v>
      </c>
      <c r="D451" s="1" t="s">
        <v>2237</v>
      </c>
      <c r="E451" s="1" t="s">
        <v>415</v>
      </c>
      <c r="F451" s="1" t="s">
        <v>21</v>
      </c>
      <c r="G451" s="1" t="s">
        <v>22</v>
      </c>
      <c r="H451" s="2">
        <v>43840</v>
      </c>
      <c r="I451" s="2">
        <v>43840</v>
      </c>
      <c r="J451" s="2">
        <v>44022</v>
      </c>
      <c r="K451" s="2">
        <v>43841</v>
      </c>
      <c r="L451" s="2">
        <v>44021</v>
      </c>
      <c r="M451" s="1" t="s">
        <v>23</v>
      </c>
      <c r="N451" s="1" t="s">
        <v>1791</v>
      </c>
      <c r="O451">
        <v>51720420</v>
      </c>
      <c r="P451" s="4" t="s">
        <v>2238</v>
      </c>
    </row>
    <row r="452" spans="1:16" ht="29" x14ac:dyDescent="0.35">
      <c r="A452" s="1" t="s">
        <v>16</v>
      </c>
      <c r="B452">
        <v>899999239</v>
      </c>
      <c r="C452" s="1" t="s">
        <v>2239</v>
      </c>
      <c r="D452" s="1" t="s">
        <v>2240</v>
      </c>
      <c r="E452" s="1" t="s">
        <v>2241</v>
      </c>
      <c r="F452" s="1" t="s">
        <v>21</v>
      </c>
      <c r="G452" s="1" t="s">
        <v>22</v>
      </c>
      <c r="H452" s="2">
        <v>43844</v>
      </c>
      <c r="I452" s="2">
        <v>43844</v>
      </c>
      <c r="J452" s="2">
        <v>44111</v>
      </c>
      <c r="K452" s="2">
        <v>43845</v>
      </c>
      <c r="L452" s="2">
        <v>44110</v>
      </c>
      <c r="M452" s="1" t="s">
        <v>23</v>
      </c>
      <c r="N452" s="1" t="s">
        <v>2242</v>
      </c>
      <c r="O452">
        <v>27444762</v>
      </c>
      <c r="P452" s="4" t="s">
        <v>2243</v>
      </c>
    </row>
    <row r="453" spans="1:16" ht="29" x14ac:dyDescent="0.35">
      <c r="A453" s="1" t="s">
        <v>16</v>
      </c>
      <c r="B453">
        <v>899999239</v>
      </c>
      <c r="C453" s="1" t="s">
        <v>2244</v>
      </c>
      <c r="D453" s="1" t="s">
        <v>2245</v>
      </c>
      <c r="E453" s="1" t="s">
        <v>2246</v>
      </c>
      <c r="F453" s="1" t="s">
        <v>21</v>
      </c>
      <c r="G453" s="1" t="s">
        <v>22</v>
      </c>
      <c r="H453" s="2">
        <v>43935</v>
      </c>
      <c r="I453" s="2">
        <v>43935</v>
      </c>
      <c r="J453" s="2">
        <v>44105</v>
      </c>
      <c r="K453" s="2">
        <v>43936</v>
      </c>
      <c r="L453" s="2">
        <v>44104</v>
      </c>
      <c r="M453" s="1" t="s">
        <v>23</v>
      </c>
      <c r="N453" s="1" t="s">
        <v>2247</v>
      </c>
      <c r="O453">
        <v>31363157</v>
      </c>
      <c r="P453" s="4" t="s">
        <v>2248</v>
      </c>
    </row>
    <row r="454" spans="1:16" ht="29" x14ac:dyDescent="0.35">
      <c r="A454" s="1" t="s">
        <v>16</v>
      </c>
      <c r="B454">
        <v>899999239</v>
      </c>
      <c r="C454" s="1" t="s">
        <v>2251</v>
      </c>
      <c r="D454" s="1" t="s">
        <v>2252</v>
      </c>
      <c r="E454" s="1" t="s">
        <v>2253</v>
      </c>
      <c r="F454" s="1" t="s">
        <v>21</v>
      </c>
      <c r="G454" s="1" t="s">
        <v>22</v>
      </c>
      <c r="H454" s="2">
        <v>43854</v>
      </c>
      <c r="I454" s="2">
        <v>43854</v>
      </c>
      <c r="J454" s="2">
        <v>44128</v>
      </c>
      <c r="K454" s="2">
        <v>43855</v>
      </c>
      <c r="L454" s="2">
        <v>44127</v>
      </c>
      <c r="M454" s="1" t="s">
        <v>23</v>
      </c>
      <c r="N454" s="1" t="s">
        <v>2254</v>
      </c>
      <c r="O454">
        <v>46507590</v>
      </c>
      <c r="P454" s="4" t="s">
        <v>2255</v>
      </c>
    </row>
    <row r="455" spans="1:16" ht="29" x14ac:dyDescent="0.35">
      <c r="A455" s="1" t="s">
        <v>16</v>
      </c>
      <c r="B455">
        <v>899999239</v>
      </c>
      <c r="C455" s="1" t="s">
        <v>2256</v>
      </c>
      <c r="D455" s="1" t="s">
        <v>2257</v>
      </c>
      <c r="E455" s="1" t="s">
        <v>2258</v>
      </c>
      <c r="F455" s="1" t="s">
        <v>21</v>
      </c>
      <c r="G455" s="1" t="s">
        <v>22</v>
      </c>
      <c r="H455" s="2">
        <v>43839</v>
      </c>
      <c r="I455" s="2">
        <v>43839</v>
      </c>
      <c r="J455" s="2">
        <v>44015</v>
      </c>
      <c r="K455" s="2">
        <v>43840</v>
      </c>
      <c r="L455" s="2">
        <v>44014</v>
      </c>
      <c r="M455" s="1" t="s">
        <v>23</v>
      </c>
      <c r="N455" s="1" t="s">
        <v>2259</v>
      </c>
      <c r="O455">
        <v>31727914</v>
      </c>
      <c r="P455" s="4" t="s">
        <v>2260</v>
      </c>
    </row>
    <row r="456" spans="1:16" ht="29" x14ac:dyDescent="0.35">
      <c r="A456" s="1" t="s">
        <v>16</v>
      </c>
      <c r="B456">
        <v>899999239</v>
      </c>
      <c r="C456" s="1" t="s">
        <v>2262</v>
      </c>
      <c r="D456" s="1" t="s">
        <v>2263</v>
      </c>
      <c r="E456" s="1" t="s">
        <v>2264</v>
      </c>
      <c r="F456" s="1" t="s">
        <v>21</v>
      </c>
      <c r="G456" s="1" t="s">
        <v>22</v>
      </c>
      <c r="H456" s="2">
        <v>43833</v>
      </c>
      <c r="I456" s="2">
        <v>43833</v>
      </c>
      <c r="J456" s="2">
        <v>44107</v>
      </c>
      <c r="K456" s="2">
        <v>43834</v>
      </c>
      <c r="L456" s="2">
        <v>44106</v>
      </c>
      <c r="M456" s="1" t="s">
        <v>23</v>
      </c>
      <c r="N456" s="1" t="s">
        <v>2265</v>
      </c>
      <c r="O456">
        <v>28282770</v>
      </c>
      <c r="P456" s="4" t="s">
        <v>2266</v>
      </c>
    </row>
    <row r="457" spans="1:16" ht="29" x14ac:dyDescent="0.35">
      <c r="A457" s="1" t="s">
        <v>16</v>
      </c>
      <c r="B457">
        <v>899999239</v>
      </c>
      <c r="C457" s="1" t="s">
        <v>2267</v>
      </c>
      <c r="D457" s="1" t="s">
        <v>2268</v>
      </c>
      <c r="E457" s="1" t="s">
        <v>2269</v>
      </c>
      <c r="F457" s="1" t="s">
        <v>21</v>
      </c>
      <c r="G457" s="1" t="s">
        <v>22</v>
      </c>
      <c r="H457" s="2">
        <v>43844</v>
      </c>
      <c r="I457" s="2">
        <v>43844</v>
      </c>
      <c r="J457" s="2">
        <v>44197</v>
      </c>
      <c r="K457" s="2">
        <v>43845</v>
      </c>
      <c r="L457" s="2">
        <v>44196</v>
      </c>
      <c r="M457" s="1" t="s">
        <v>23</v>
      </c>
      <c r="N457" s="1" t="s">
        <v>2270</v>
      </c>
      <c r="O457">
        <v>36348597</v>
      </c>
      <c r="P457" s="4" t="s">
        <v>2271</v>
      </c>
    </row>
    <row r="458" spans="1:16" ht="29" x14ac:dyDescent="0.35">
      <c r="A458" s="1" t="s">
        <v>16</v>
      </c>
      <c r="B458">
        <v>899999239</v>
      </c>
      <c r="C458" s="1" t="s">
        <v>2272</v>
      </c>
      <c r="D458" s="1" t="s">
        <v>2273</v>
      </c>
      <c r="E458" s="1" t="s">
        <v>2274</v>
      </c>
      <c r="F458" s="1" t="s">
        <v>21</v>
      </c>
      <c r="G458" s="1" t="s">
        <v>22</v>
      </c>
      <c r="H458" s="2">
        <v>43845</v>
      </c>
      <c r="I458" s="2">
        <v>43845</v>
      </c>
      <c r="J458" s="2">
        <v>44163</v>
      </c>
      <c r="K458" s="2">
        <v>43846</v>
      </c>
      <c r="L458" s="2">
        <v>44162</v>
      </c>
      <c r="M458" s="1" t="s">
        <v>23</v>
      </c>
      <c r="N458" s="1" t="s">
        <v>2275</v>
      </c>
      <c r="O458">
        <v>48003871</v>
      </c>
      <c r="P458" s="4" t="s">
        <v>2276</v>
      </c>
    </row>
    <row r="459" spans="1:16" ht="29" x14ac:dyDescent="0.35">
      <c r="A459" s="1" t="s">
        <v>16</v>
      </c>
      <c r="B459">
        <v>899999239</v>
      </c>
      <c r="C459" s="1" t="s">
        <v>2278</v>
      </c>
      <c r="D459" s="1" t="s">
        <v>2279</v>
      </c>
      <c r="E459" s="1" t="s">
        <v>601</v>
      </c>
      <c r="F459" s="1" t="s">
        <v>21</v>
      </c>
      <c r="G459" s="1" t="s">
        <v>22</v>
      </c>
      <c r="H459" s="2">
        <v>43843</v>
      </c>
      <c r="I459" s="2">
        <v>43843</v>
      </c>
      <c r="J459" s="2">
        <v>44111</v>
      </c>
      <c r="K459" s="2">
        <v>43844</v>
      </c>
      <c r="L459" s="2">
        <v>44110</v>
      </c>
      <c r="M459" s="1" t="s">
        <v>23</v>
      </c>
      <c r="N459" s="1" t="s">
        <v>2280</v>
      </c>
      <c r="O459">
        <v>49580080</v>
      </c>
      <c r="P459" s="4" t="s">
        <v>2281</v>
      </c>
    </row>
    <row r="460" spans="1:16" ht="29" x14ac:dyDescent="0.35">
      <c r="A460" s="1" t="s">
        <v>16</v>
      </c>
      <c r="B460">
        <v>899999239</v>
      </c>
      <c r="C460" s="1" t="s">
        <v>2282</v>
      </c>
      <c r="D460" s="1" t="s">
        <v>2283</v>
      </c>
      <c r="E460" s="1" t="s">
        <v>2284</v>
      </c>
      <c r="F460" s="1" t="s">
        <v>21</v>
      </c>
      <c r="G460" s="1" t="s">
        <v>22</v>
      </c>
      <c r="H460" s="2">
        <v>43847</v>
      </c>
      <c r="I460" s="2">
        <v>43847</v>
      </c>
      <c r="J460" s="2">
        <v>44014</v>
      </c>
      <c r="K460" s="2">
        <v>43848</v>
      </c>
      <c r="L460" s="2">
        <v>44013</v>
      </c>
      <c r="M460" s="1" t="s">
        <v>23</v>
      </c>
      <c r="N460" s="1" t="s">
        <v>1383</v>
      </c>
      <c r="O460">
        <v>17283915</v>
      </c>
      <c r="P460" s="4" t="s">
        <v>2285</v>
      </c>
    </row>
    <row r="461" spans="1:16" ht="29" x14ac:dyDescent="0.35">
      <c r="A461" s="1" t="s">
        <v>16</v>
      </c>
      <c r="B461">
        <v>899999239</v>
      </c>
      <c r="C461" s="1" t="s">
        <v>2286</v>
      </c>
      <c r="D461" s="1" t="s">
        <v>2287</v>
      </c>
      <c r="E461" s="1" t="s">
        <v>2288</v>
      </c>
      <c r="F461" s="1" t="s">
        <v>21</v>
      </c>
      <c r="G461" s="1" t="s">
        <v>22</v>
      </c>
      <c r="H461" s="2">
        <v>44048</v>
      </c>
      <c r="I461" s="2">
        <v>44048</v>
      </c>
      <c r="J461" s="2">
        <v>44197</v>
      </c>
      <c r="K461" s="2"/>
      <c r="L461" s="2"/>
      <c r="M461" s="1" t="s">
        <v>23</v>
      </c>
      <c r="N461" s="1" t="s">
        <v>1236</v>
      </c>
      <c r="O461">
        <v>29404303</v>
      </c>
      <c r="P461" s="4" t="s">
        <v>2289</v>
      </c>
    </row>
    <row r="462" spans="1:16" ht="29" x14ac:dyDescent="0.35">
      <c r="A462" s="1" t="s">
        <v>16</v>
      </c>
      <c r="B462">
        <v>899999239</v>
      </c>
      <c r="C462" s="1" t="s">
        <v>2290</v>
      </c>
      <c r="D462" s="1" t="s">
        <v>2291</v>
      </c>
      <c r="E462" s="1" t="s">
        <v>762</v>
      </c>
      <c r="F462" s="1" t="s">
        <v>21</v>
      </c>
      <c r="G462" s="1" t="s">
        <v>22</v>
      </c>
      <c r="H462" s="2">
        <v>43853</v>
      </c>
      <c r="I462" s="2">
        <v>43853</v>
      </c>
      <c r="J462" s="2">
        <v>44015</v>
      </c>
      <c r="K462" s="2">
        <v>43854</v>
      </c>
      <c r="L462" s="2">
        <v>44014</v>
      </c>
      <c r="M462" s="1" t="s">
        <v>47</v>
      </c>
      <c r="N462" s="1" t="s">
        <v>763</v>
      </c>
      <c r="O462">
        <v>32223893</v>
      </c>
      <c r="P462" s="4" t="s">
        <v>2292</v>
      </c>
    </row>
    <row r="463" spans="1:16" ht="29" x14ac:dyDescent="0.35">
      <c r="A463" s="1" t="s">
        <v>16</v>
      </c>
      <c r="B463">
        <v>899999239</v>
      </c>
      <c r="C463" s="1" t="s">
        <v>2293</v>
      </c>
      <c r="D463" s="1" t="s">
        <v>2294</v>
      </c>
      <c r="E463" s="1" t="s">
        <v>2295</v>
      </c>
      <c r="F463" s="1" t="s">
        <v>21</v>
      </c>
      <c r="G463" s="1" t="s">
        <v>22</v>
      </c>
      <c r="H463" s="2">
        <v>44046</v>
      </c>
      <c r="I463" s="2">
        <v>44046</v>
      </c>
      <c r="J463" s="2">
        <v>44197</v>
      </c>
      <c r="K463" s="2"/>
      <c r="L463" s="2"/>
      <c r="M463" s="1" t="s">
        <v>23</v>
      </c>
      <c r="N463" s="1" t="s">
        <v>2296</v>
      </c>
      <c r="O463">
        <v>22698316</v>
      </c>
      <c r="P463" s="4" t="s">
        <v>2297</v>
      </c>
    </row>
    <row r="464" spans="1:16" ht="29" x14ac:dyDescent="0.35">
      <c r="A464" s="1" t="s">
        <v>16</v>
      </c>
      <c r="B464">
        <v>899999239</v>
      </c>
      <c r="C464" s="1" t="s">
        <v>2298</v>
      </c>
      <c r="D464" s="1" t="s">
        <v>2299</v>
      </c>
      <c r="E464" s="1" t="s">
        <v>1471</v>
      </c>
      <c r="F464" s="1" t="s">
        <v>21</v>
      </c>
      <c r="G464" s="1" t="s">
        <v>22</v>
      </c>
      <c r="H464" s="2">
        <v>43838</v>
      </c>
      <c r="I464" s="2">
        <v>43838</v>
      </c>
      <c r="J464" s="2">
        <v>44020</v>
      </c>
      <c r="K464" s="2">
        <v>43839</v>
      </c>
      <c r="L464" s="2">
        <v>44019</v>
      </c>
      <c r="M464" s="1" t="s">
        <v>47</v>
      </c>
      <c r="N464" s="1" t="s">
        <v>2300</v>
      </c>
      <c r="O464">
        <v>40682940</v>
      </c>
      <c r="P464" s="4" t="s">
        <v>2301</v>
      </c>
    </row>
    <row r="465" spans="1:16" ht="29" x14ac:dyDescent="0.35">
      <c r="A465" s="1" t="s">
        <v>16</v>
      </c>
      <c r="B465">
        <v>899999239</v>
      </c>
      <c r="C465" s="1" t="s">
        <v>2302</v>
      </c>
      <c r="D465" s="1" t="s">
        <v>2303</v>
      </c>
      <c r="E465" s="1" t="s">
        <v>2304</v>
      </c>
      <c r="F465" s="1" t="s">
        <v>21</v>
      </c>
      <c r="G465" s="1" t="s">
        <v>22</v>
      </c>
      <c r="H465" s="2">
        <v>43837</v>
      </c>
      <c r="I465" s="2">
        <v>43837</v>
      </c>
      <c r="J465" s="2">
        <v>44111</v>
      </c>
      <c r="K465" s="2">
        <v>43838</v>
      </c>
      <c r="L465" s="2">
        <v>44110</v>
      </c>
      <c r="M465" s="1" t="s">
        <v>23</v>
      </c>
      <c r="N465" s="1" t="s">
        <v>2305</v>
      </c>
      <c r="O465">
        <v>132273630</v>
      </c>
      <c r="P465" s="4" t="s">
        <v>2306</v>
      </c>
    </row>
    <row r="466" spans="1:16" ht="29" x14ac:dyDescent="0.35">
      <c r="A466" s="1" t="s">
        <v>16</v>
      </c>
      <c r="B466">
        <v>899999239</v>
      </c>
      <c r="C466" s="1" t="s">
        <v>2308</v>
      </c>
      <c r="D466" s="1" t="s">
        <v>2309</v>
      </c>
      <c r="E466" s="1" t="s">
        <v>832</v>
      </c>
      <c r="F466" s="1" t="s">
        <v>21</v>
      </c>
      <c r="G466" s="1" t="s">
        <v>22</v>
      </c>
      <c r="H466" s="2">
        <v>43833</v>
      </c>
      <c r="I466" s="2">
        <v>43833</v>
      </c>
      <c r="J466" s="2">
        <v>43924</v>
      </c>
      <c r="K466" s="2">
        <v>43834</v>
      </c>
      <c r="L466" s="2">
        <v>43923</v>
      </c>
      <c r="M466" s="1" t="s">
        <v>23</v>
      </c>
      <c r="N466" s="1" t="s">
        <v>833</v>
      </c>
      <c r="O466">
        <v>16995000</v>
      </c>
      <c r="P466" s="4" t="s">
        <v>2310</v>
      </c>
    </row>
    <row r="467" spans="1:16" ht="29" x14ac:dyDescent="0.35">
      <c r="A467" s="1" t="s">
        <v>16</v>
      </c>
      <c r="B467">
        <v>899999239</v>
      </c>
      <c r="C467" s="1" t="s">
        <v>2311</v>
      </c>
      <c r="D467" s="1" t="s">
        <v>2312</v>
      </c>
      <c r="E467" s="1" t="s">
        <v>2313</v>
      </c>
      <c r="F467" s="1" t="s">
        <v>21</v>
      </c>
      <c r="G467" s="1" t="s">
        <v>22</v>
      </c>
      <c r="H467" s="2">
        <v>43852</v>
      </c>
      <c r="I467" s="2">
        <v>43852</v>
      </c>
      <c r="J467" s="2">
        <v>44197</v>
      </c>
      <c r="K467" s="2">
        <v>43853</v>
      </c>
      <c r="L467" s="2">
        <v>44196</v>
      </c>
      <c r="M467" s="1" t="s">
        <v>23</v>
      </c>
      <c r="N467" s="1" t="s">
        <v>2314</v>
      </c>
      <c r="O467">
        <v>42831520</v>
      </c>
      <c r="P467" s="4" t="s">
        <v>2315</v>
      </c>
    </row>
    <row r="468" spans="1:16" ht="29" x14ac:dyDescent="0.35">
      <c r="A468" s="1" t="s">
        <v>16</v>
      </c>
      <c r="B468">
        <v>899999239</v>
      </c>
      <c r="C468" s="1" t="s">
        <v>2317</v>
      </c>
      <c r="D468" s="1" t="s">
        <v>2318</v>
      </c>
      <c r="E468" s="1" t="s">
        <v>2319</v>
      </c>
      <c r="F468" s="1" t="s">
        <v>21</v>
      </c>
      <c r="G468" s="1" t="s">
        <v>22</v>
      </c>
      <c r="H468" s="2">
        <v>43839</v>
      </c>
      <c r="I468" s="2">
        <v>43839</v>
      </c>
      <c r="J468" s="2">
        <v>44161</v>
      </c>
      <c r="K468" s="2">
        <v>43840</v>
      </c>
      <c r="L468" s="2">
        <v>44160</v>
      </c>
      <c r="M468" s="1" t="s">
        <v>23</v>
      </c>
      <c r="N468" s="1" t="s">
        <v>2320</v>
      </c>
      <c r="O468">
        <v>79102489</v>
      </c>
      <c r="P468" s="4" t="s">
        <v>2321</v>
      </c>
    </row>
    <row r="469" spans="1:16" ht="29" x14ac:dyDescent="0.35">
      <c r="A469" s="1" t="s">
        <v>16</v>
      </c>
      <c r="B469">
        <v>899999239</v>
      </c>
      <c r="C469" s="1" t="s">
        <v>2322</v>
      </c>
      <c r="D469" s="1" t="s">
        <v>2323</v>
      </c>
      <c r="E469" s="1" t="s">
        <v>2324</v>
      </c>
      <c r="F469" s="1" t="s">
        <v>21</v>
      </c>
      <c r="G469" s="1" t="s">
        <v>22</v>
      </c>
      <c r="H469" s="2">
        <v>43852</v>
      </c>
      <c r="I469" s="2">
        <v>43852</v>
      </c>
      <c r="J469" s="2">
        <v>44126</v>
      </c>
      <c r="K469" s="2">
        <v>43853</v>
      </c>
      <c r="L469" s="2">
        <v>44125</v>
      </c>
      <c r="M469" s="1" t="s">
        <v>23</v>
      </c>
      <c r="N469" s="1" t="s">
        <v>2325</v>
      </c>
      <c r="O469">
        <v>65223720</v>
      </c>
      <c r="P469" s="4" t="s">
        <v>2326</v>
      </c>
    </row>
    <row r="470" spans="1:16" ht="29" x14ac:dyDescent="0.35">
      <c r="A470" s="1" t="s">
        <v>16</v>
      </c>
      <c r="B470">
        <v>899999239</v>
      </c>
      <c r="C470" s="1" t="s">
        <v>2327</v>
      </c>
      <c r="D470" s="1" t="s">
        <v>2328</v>
      </c>
      <c r="E470" s="1" t="s">
        <v>430</v>
      </c>
      <c r="F470" s="1" t="s">
        <v>21</v>
      </c>
      <c r="G470" s="1" t="s">
        <v>22</v>
      </c>
      <c r="H470" s="2">
        <v>43850</v>
      </c>
      <c r="I470" s="2">
        <v>43850</v>
      </c>
      <c r="J470" s="2">
        <v>44124</v>
      </c>
      <c r="K470" s="2">
        <v>43851</v>
      </c>
      <c r="L470" s="2">
        <v>44123</v>
      </c>
      <c r="M470" s="1" t="s">
        <v>23</v>
      </c>
      <c r="N470" s="1" t="s">
        <v>2329</v>
      </c>
      <c r="O470">
        <v>57600000</v>
      </c>
      <c r="P470" s="4" t="s">
        <v>2330</v>
      </c>
    </row>
    <row r="471" spans="1:16" ht="29" x14ac:dyDescent="0.35">
      <c r="A471" s="1" t="s">
        <v>16</v>
      </c>
      <c r="B471">
        <v>899999239</v>
      </c>
      <c r="C471" s="1" t="s">
        <v>2331</v>
      </c>
      <c r="D471" s="1" t="s">
        <v>2332</v>
      </c>
      <c r="E471" s="1" t="s">
        <v>2333</v>
      </c>
      <c r="F471" s="1" t="s">
        <v>21</v>
      </c>
      <c r="G471" s="1" t="s">
        <v>22</v>
      </c>
      <c r="H471" s="2">
        <v>43853</v>
      </c>
      <c r="I471" s="2">
        <v>43853</v>
      </c>
      <c r="J471" s="2">
        <v>44127</v>
      </c>
      <c r="K471" s="2">
        <v>43854</v>
      </c>
      <c r="L471" s="2">
        <v>44126</v>
      </c>
      <c r="M471" s="1" t="s">
        <v>23</v>
      </c>
      <c r="N471" s="1" t="s">
        <v>2334</v>
      </c>
      <c r="O471">
        <v>29682540</v>
      </c>
      <c r="P471" s="4" t="s">
        <v>2335</v>
      </c>
    </row>
    <row r="472" spans="1:16" ht="29" x14ac:dyDescent="0.35">
      <c r="A472" s="1" t="s">
        <v>16</v>
      </c>
      <c r="B472">
        <v>899999239</v>
      </c>
      <c r="C472" s="1" t="s">
        <v>2336</v>
      </c>
      <c r="D472" s="1" t="s">
        <v>2337</v>
      </c>
      <c r="E472" s="1" t="s">
        <v>2338</v>
      </c>
      <c r="F472" s="1" t="s">
        <v>21</v>
      </c>
      <c r="G472" s="1" t="s">
        <v>22</v>
      </c>
      <c r="H472" s="2">
        <v>43838</v>
      </c>
      <c r="I472" s="2">
        <v>43838</v>
      </c>
      <c r="J472" s="2">
        <v>44197</v>
      </c>
      <c r="K472" s="2">
        <v>43839</v>
      </c>
      <c r="L472" s="2">
        <v>44196</v>
      </c>
      <c r="M472" s="1" t="s">
        <v>23</v>
      </c>
      <c r="N472" s="1" t="s">
        <v>2339</v>
      </c>
      <c r="O472">
        <v>94727315</v>
      </c>
      <c r="P472" s="4" t="s">
        <v>2340</v>
      </c>
    </row>
    <row r="473" spans="1:16" ht="29" x14ac:dyDescent="0.35">
      <c r="A473" s="1" t="s">
        <v>16</v>
      </c>
      <c r="B473">
        <v>899999239</v>
      </c>
      <c r="C473" s="1" t="s">
        <v>2341</v>
      </c>
      <c r="D473" s="1" t="s">
        <v>2342</v>
      </c>
      <c r="E473" s="1" t="s">
        <v>2343</v>
      </c>
      <c r="F473" s="1" t="s">
        <v>21</v>
      </c>
      <c r="G473" s="1" t="s">
        <v>22</v>
      </c>
      <c r="H473" s="2">
        <v>43864</v>
      </c>
      <c r="I473" s="2">
        <v>43864</v>
      </c>
      <c r="J473" s="2">
        <v>44183</v>
      </c>
      <c r="K473" s="2">
        <v>43865</v>
      </c>
      <c r="L473" s="2">
        <v>44182</v>
      </c>
      <c r="M473" s="1" t="s">
        <v>23</v>
      </c>
      <c r="N473" s="1" t="s">
        <v>2344</v>
      </c>
      <c r="O473">
        <v>81599522</v>
      </c>
      <c r="P473" s="4" t="s">
        <v>2345</v>
      </c>
    </row>
    <row r="474" spans="1:16" ht="29" x14ac:dyDescent="0.35">
      <c r="A474" s="1" t="s">
        <v>16</v>
      </c>
      <c r="B474">
        <v>899999239</v>
      </c>
      <c r="C474" s="1" t="s">
        <v>2346</v>
      </c>
      <c r="D474" s="1" t="s">
        <v>2347</v>
      </c>
      <c r="E474" s="1" t="s">
        <v>2348</v>
      </c>
      <c r="F474" s="1" t="s">
        <v>21</v>
      </c>
      <c r="G474" s="1" t="s">
        <v>22</v>
      </c>
      <c r="H474" s="2">
        <v>43839</v>
      </c>
      <c r="I474" s="2">
        <v>43839</v>
      </c>
      <c r="J474" s="2">
        <v>44113</v>
      </c>
      <c r="K474" s="2">
        <v>43840</v>
      </c>
      <c r="L474" s="2">
        <v>44112</v>
      </c>
      <c r="M474" s="1" t="s">
        <v>23</v>
      </c>
      <c r="N474" s="1" t="s">
        <v>2349</v>
      </c>
      <c r="O474">
        <v>41409000</v>
      </c>
      <c r="P474" s="4" t="s">
        <v>2350</v>
      </c>
    </row>
    <row r="475" spans="1:16" ht="29" x14ac:dyDescent="0.35">
      <c r="A475" s="1" t="s">
        <v>16</v>
      </c>
      <c r="B475">
        <v>899999239</v>
      </c>
      <c r="C475" s="1" t="s">
        <v>2351</v>
      </c>
      <c r="D475" s="1" t="s">
        <v>2352</v>
      </c>
      <c r="E475" s="1" t="s">
        <v>2353</v>
      </c>
      <c r="F475" s="1" t="s">
        <v>21</v>
      </c>
      <c r="G475" s="1" t="s">
        <v>22</v>
      </c>
      <c r="H475" s="2">
        <v>43928</v>
      </c>
      <c r="I475" s="2">
        <v>43928</v>
      </c>
      <c r="J475" s="2">
        <v>44133</v>
      </c>
      <c r="K475" s="2">
        <v>43929</v>
      </c>
      <c r="L475" s="2">
        <v>44111</v>
      </c>
      <c r="M475" s="1" t="s">
        <v>23</v>
      </c>
      <c r="N475" s="1" t="s">
        <v>2354</v>
      </c>
      <c r="O475">
        <v>21129200</v>
      </c>
      <c r="P475" s="4" t="s">
        <v>2355</v>
      </c>
    </row>
    <row r="476" spans="1:16" ht="29" x14ac:dyDescent="0.35">
      <c r="A476" s="1" t="s">
        <v>16</v>
      </c>
      <c r="B476">
        <v>899999239</v>
      </c>
      <c r="C476" s="1" t="s">
        <v>2356</v>
      </c>
      <c r="D476" s="1" t="s">
        <v>2357</v>
      </c>
      <c r="E476" s="1" t="s">
        <v>133</v>
      </c>
      <c r="F476" s="1" t="s">
        <v>21</v>
      </c>
      <c r="G476" s="1" t="s">
        <v>22</v>
      </c>
      <c r="H476" s="2">
        <v>43864</v>
      </c>
      <c r="I476" s="2">
        <v>43864</v>
      </c>
      <c r="J476" s="2">
        <v>44138</v>
      </c>
      <c r="K476" s="2">
        <v>43865</v>
      </c>
      <c r="L476" s="2">
        <v>44137</v>
      </c>
      <c r="M476" s="1" t="s">
        <v>23</v>
      </c>
      <c r="N476" s="1" t="s">
        <v>2358</v>
      </c>
      <c r="O476">
        <v>44996580</v>
      </c>
      <c r="P476" s="4" t="s">
        <v>2359</v>
      </c>
    </row>
    <row r="477" spans="1:16" ht="29" x14ac:dyDescent="0.35">
      <c r="A477" s="1" t="s">
        <v>16</v>
      </c>
      <c r="B477">
        <v>899999239</v>
      </c>
      <c r="C477" s="1" t="s">
        <v>2360</v>
      </c>
      <c r="D477" s="1" t="s">
        <v>2361</v>
      </c>
      <c r="E477" s="1" t="s">
        <v>2362</v>
      </c>
      <c r="F477" s="1" t="s">
        <v>21</v>
      </c>
      <c r="G477" s="1" t="s">
        <v>22</v>
      </c>
      <c r="H477" s="2">
        <v>43845</v>
      </c>
      <c r="I477" s="2">
        <v>43845</v>
      </c>
      <c r="J477" s="2">
        <v>44119</v>
      </c>
      <c r="K477" s="2">
        <v>43846</v>
      </c>
      <c r="L477" s="2">
        <v>44118</v>
      </c>
      <c r="M477" s="1" t="s">
        <v>23</v>
      </c>
      <c r="N477" s="1" t="s">
        <v>2363</v>
      </c>
      <c r="O477">
        <v>25409070</v>
      </c>
      <c r="P477" s="4" t="s">
        <v>2364</v>
      </c>
    </row>
    <row r="478" spans="1:16" ht="29" x14ac:dyDescent="0.35">
      <c r="A478" s="1" t="s">
        <v>16</v>
      </c>
      <c r="B478">
        <v>899999239</v>
      </c>
      <c r="C478" s="1" t="s">
        <v>2365</v>
      </c>
      <c r="D478" s="1" t="s">
        <v>2366</v>
      </c>
      <c r="E478" s="1" t="s">
        <v>2367</v>
      </c>
      <c r="F478" s="1" t="s">
        <v>21</v>
      </c>
      <c r="G478" s="1" t="s">
        <v>22</v>
      </c>
      <c r="H478" s="2">
        <v>43840</v>
      </c>
      <c r="I478" s="2">
        <v>43840</v>
      </c>
      <c r="J478" s="2">
        <v>44114</v>
      </c>
      <c r="K478" s="2">
        <v>43841</v>
      </c>
      <c r="L478" s="2">
        <v>44113</v>
      </c>
      <c r="M478" s="1" t="s">
        <v>23</v>
      </c>
      <c r="N478" s="1" t="s">
        <v>2368</v>
      </c>
      <c r="O478">
        <v>37664010</v>
      </c>
      <c r="P478" s="4" t="s">
        <v>2369</v>
      </c>
    </row>
    <row r="479" spans="1:16" ht="29" x14ac:dyDescent="0.35">
      <c r="A479" s="1" t="s">
        <v>16</v>
      </c>
      <c r="B479">
        <v>899999239</v>
      </c>
      <c r="C479" s="1" t="s">
        <v>2370</v>
      </c>
      <c r="D479" s="1" t="s">
        <v>2371</v>
      </c>
      <c r="E479" s="1" t="s">
        <v>2372</v>
      </c>
      <c r="F479" s="1" t="s">
        <v>21</v>
      </c>
      <c r="G479" s="1" t="s">
        <v>22</v>
      </c>
      <c r="H479" s="2">
        <v>43844</v>
      </c>
      <c r="I479" s="2">
        <v>43844</v>
      </c>
      <c r="J479" s="2">
        <v>44197</v>
      </c>
      <c r="K479" s="2">
        <v>43845</v>
      </c>
      <c r="L479" s="2">
        <v>44196</v>
      </c>
      <c r="M479" s="1" t="s">
        <v>23</v>
      </c>
      <c r="N479" s="1" t="s">
        <v>2373</v>
      </c>
      <c r="O479">
        <v>114240150</v>
      </c>
      <c r="P479" s="4" t="s">
        <v>2374</v>
      </c>
    </row>
    <row r="480" spans="1:16" ht="29" x14ac:dyDescent="0.35">
      <c r="A480" s="1" t="s">
        <v>16</v>
      </c>
      <c r="B480">
        <v>899999239</v>
      </c>
      <c r="C480" s="1" t="s">
        <v>2375</v>
      </c>
      <c r="D480" s="1" t="s">
        <v>2376</v>
      </c>
      <c r="E480" s="1" t="s">
        <v>559</v>
      </c>
      <c r="F480" s="1" t="s">
        <v>21</v>
      </c>
      <c r="G480" s="1" t="s">
        <v>22</v>
      </c>
      <c r="H480" s="2">
        <v>43844</v>
      </c>
      <c r="I480" s="2">
        <v>43844</v>
      </c>
      <c r="J480" s="2">
        <v>44118</v>
      </c>
      <c r="K480" s="2">
        <v>43845</v>
      </c>
      <c r="L480" s="2">
        <v>44117</v>
      </c>
      <c r="M480" s="1" t="s">
        <v>23</v>
      </c>
      <c r="N480" s="1" t="s">
        <v>2377</v>
      </c>
      <c r="O480">
        <v>60255000</v>
      </c>
      <c r="P480" s="4" t="s">
        <v>2378</v>
      </c>
    </row>
    <row r="481" spans="1:16" ht="29" x14ac:dyDescent="0.35">
      <c r="A481" s="1" t="s">
        <v>16</v>
      </c>
      <c r="B481">
        <v>899999239</v>
      </c>
      <c r="C481" s="1" t="s">
        <v>2379</v>
      </c>
      <c r="D481" s="1" t="s">
        <v>2380</v>
      </c>
      <c r="E481" s="1" t="s">
        <v>2381</v>
      </c>
      <c r="F481" s="1" t="s">
        <v>21</v>
      </c>
      <c r="G481" s="1" t="s">
        <v>22</v>
      </c>
      <c r="H481" s="2">
        <v>43837</v>
      </c>
      <c r="I481" s="2">
        <v>43837</v>
      </c>
      <c r="J481" s="2">
        <v>44197</v>
      </c>
      <c r="K481" s="2">
        <v>43839</v>
      </c>
      <c r="L481" s="2">
        <v>44196</v>
      </c>
      <c r="M481" s="1" t="s">
        <v>23</v>
      </c>
      <c r="N481" s="1" t="s">
        <v>2382</v>
      </c>
      <c r="O481">
        <v>80594000</v>
      </c>
      <c r="P481" s="4" t="s">
        <v>2383</v>
      </c>
    </row>
    <row r="482" spans="1:16" ht="29" x14ac:dyDescent="0.35">
      <c r="A482" s="1" t="s">
        <v>16</v>
      </c>
      <c r="B482">
        <v>899999239</v>
      </c>
      <c r="C482" s="1" t="s">
        <v>2384</v>
      </c>
      <c r="D482" s="1" t="s">
        <v>2385</v>
      </c>
      <c r="E482" s="1" t="s">
        <v>2386</v>
      </c>
      <c r="F482" s="1" t="s">
        <v>21</v>
      </c>
      <c r="G482" s="1" t="s">
        <v>22</v>
      </c>
      <c r="H482" s="2">
        <v>43839</v>
      </c>
      <c r="I482" s="2">
        <v>43839</v>
      </c>
      <c r="J482" s="2">
        <v>44189</v>
      </c>
      <c r="K482" s="2">
        <v>43840</v>
      </c>
      <c r="L482" s="2">
        <v>44188</v>
      </c>
      <c r="M482" s="1" t="s">
        <v>23</v>
      </c>
      <c r="N482" s="1" t="s">
        <v>2387</v>
      </c>
      <c r="O482">
        <v>64791000</v>
      </c>
      <c r="P482" s="4" t="s">
        <v>2388</v>
      </c>
    </row>
    <row r="483" spans="1:16" ht="29" x14ac:dyDescent="0.35">
      <c r="A483" s="1" t="s">
        <v>16</v>
      </c>
      <c r="B483">
        <v>899999239</v>
      </c>
      <c r="C483" s="1" t="s">
        <v>2389</v>
      </c>
      <c r="D483" s="1" t="s">
        <v>2390</v>
      </c>
      <c r="E483" s="1" t="s">
        <v>2391</v>
      </c>
      <c r="F483" s="1" t="s">
        <v>21</v>
      </c>
      <c r="G483" s="1" t="s">
        <v>22</v>
      </c>
      <c r="H483" s="2">
        <v>43998</v>
      </c>
      <c r="I483" s="2">
        <v>43998</v>
      </c>
      <c r="J483" s="2">
        <v>44197</v>
      </c>
      <c r="K483" s="2"/>
      <c r="L483" s="2"/>
      <c r="M483" s="1" t="s">
        <v>23</v>
      </c>
      <c r="N483" s="1" t="s">
        <v>2392</v>
      </c>
      <c r="O483">
        <v>46059000</v>
      </c>
      <c r="P483" s="4" t="s">
        <v>2393</v>
      </c>
    </row>
    <row r="484" spans="1:16" ht="29" x14ac:dyDescent="0.35">
      <c r="A484" s="1" t="s">
        <v>16</v>
      </c>
      <c r="B484">
        <v>899999239</v>
      </c>
      <c r="C484" s="1" t="s">
        <v>2394</v>
      </c>
      <c r="D484" s="1" t="s">
        <v>2395</v>
      </c>
      <c r="E484" s="1" t="s">
        <v>2396</v>
      </c>
      <c r="F484" s="1" t="s">
        <v>21</v>
      </c>
      <c r="G484" s="1" t="s">
        <v>22</v>
      </c>
      <c r="H484" s="2">
        <v>43937</v>
      </c>
      <c r="I484" s="2">
        <v>43937</v>
      </c>
      <c r="J484" s="2">
        <v>44028</v>
      </c>
      <c r="K484" s="2">
        <v>43938</v>
      </c>
      <c r="L484" s="2">
        <v>44027</v>
      </c>
      <c r="M484" s="1" t="s">
        <v>23</v>
      </c>
      <c r="N484" s="1" t="s">
        <v>1946</v>
      </c>
      <c r="O484">
        <v>45410640</v>
      </c>
      <c r="P484" s="4" t="s">
        <v>2397</v>
      </c>
    </row>
    <row r="485" spans="1:16" ht="29" x14ac:dyDescent="0.35">
      <c r="A485" s="1" t="s">
        <v>16</v>
      </c>
      <c r="B485">
        <v>899999239</v>
      </c>
      <c r="C485" s="1" t="s">
        <v>2398</v>
      </c>
      <c r="D485" s="1" t="s">
        <v>2399</v>
      </c>
      <c r="E485" s="1" t="s">
        <v>1340</v>
      </c>
      <c r="F485" s="1" t="s">
        <v>21</v>
      </c>
      <c r="G485" s="1" t="s">
        <v>22</v>
      </c>
      <c r="H485" s="2">
        <v>43857</v>
      </c>
      <c r="I485" s="2">
        <v>43857</v>
      </c>
      <c r="J485" s="2">
        <v>43917</v>
      </c>
      <c r="K485" s="2">
        <v>43858</v>
      </c>
      <c r="L485" s="2">
        <v>43916</v>
      </c>
      <c r="M485" s="1" t="s">
        <v>23</v>
      </c>
      <c r="N485" s="1" t="s">
        <v>2400</v>
      </c>
      <c r="O485">
        <v>14379912</v>
      </c>
      <c r="P485" s="4" t="s">
        <v>2401</v>
      </c>
    </row>
    <row r="486" spans="1:16" ht="29" x14ac:dyDescent="0.35">
      <c r="A486" s="1" t="s">
        <v>16</v>
      </c>
      <c r="B486">
        <v>899999239</v>
      </c>
      <c r="C486" s="1" t="s">
        <v>2402</v>
      </c>
      <c r="D486" s="1" t="s">
        <v>2403</v>
      </c>
      <c r="E486" s="1" t="s">
        <v>528</v>
      </c>
      <c r="F486" s="1" t="s">
        <v>21</v>
      </c>
      <c r="G486" s="1" t="s">
        <v>22</v>
      </c>
      <c r="H486" s="2">
        <v>43833</v>
      </c>
      <c r="I486" s="2">
        <v>43832</v>
      </c>
      <c r="J486" s="2">
        <v>44106</v>
      </c>
      <c r="K486" s="2">
        <v>43834</v>
      </c>
      <c r="L486" s="2">
        <v>44106</v>
      </c>
      <c r="M486" s="1" t="s">
        <v>23</v>
      </c>
      <c r="N486" s="1" t="s">
        <v>2404</v>
      </c>
      <c r="O486">
        <v>61311780</v>
      </c>
      <c r="P486" s="4" t="s">
        <v>2405</v>
      </c>
    </row>
    <row r="487" spans="1:16" ht="29" x14ac:dyDescent="0.35">
      <c r="A487" s="1" t="s">
        <v>16</v>
      </c>
      <c r="B487">
        <v>899999239</v>
      </c>
      <c r="C487" s="1" t="s">
        <v>2406</v>
      </c>
      <c r="D487" s="1" t="s">
        <v>2407</v>
      </c>
      <c r="E487" s="1" t="s">
        <v>87</v>
      </c>
      <c r="F487" s="1" t="s">
        <v>21</v>
      </c>
      <c r="G487" s="1" t="s">
        <v>22</v>
      </c>
      <c r="H487" s="2">
        <v>43840</v>
      </c>
      <c r="I487" s="2">
        <v>43840</v>
      </c>
      <c r="J487" s="2">
        <v>44114</v>
      </c>
      <c r="K487" s="2">
        <v>43841</v>
      </c>
      <c r="L487" s="2">
        <v>44113</v>
      </c>
      <c r="M487" s="1" t="s">
        <v>23</v>
      </c>
      <c r="N487" s="1" t="s">
        <v>2408</v>
      </c>
      <c r="O487">
        <v>40689000</v>
      </c>
      <c r="P487" s="4" t="s">
        <v>88</v>
      </c>
    </row>
    <row r="488" spans="1:16" ht="29" x14ac:dyDescent="0.35">
      <c r="A488" s="1" t="s">
        <v>16</v>
      </c>
      <c r="B488">
        <v>899999239</v>
      </c>
      <c r="C488" s="1" t="s">
        <v>2409</v>
      </c>
      <c r="D488" s="1" t="s">
        <v>2410</v>
      </c>
      <c r="E488" s="1" t="s">
        <v>2411</v>
      </c>
      <c r="F488" s="1" t="s">
        <v>21</v>
      </c>
      <c r="G488" s="1" t="s">
        <v>22</v>
      </c>
      <c r="H488" s="2">
        <v>43840</v>
      </c>
      <c r="I488" s="2">
        <v>43840</v>
      </c>
      <c r="J488" s="2">
        <v>44114</v>
      </c>
      <c r="K488" s="2">
        <v>43841</v>
      </c>
      <c r="L488" s="2">
        <v>44113</v>
      </c>
      <c r="M488" s="1" t="s">
        <v>23</v>
      </c>
      <c r="N488" s="1" t="s">
        <v>2412</v>
      </c>
      <c r="O488">
        <v>59012820</v>
      </c>
      <c r="P488" s="4" t="s">
        <v>2413</v>
      </c>
    </row>
    <row r="489" spans="1:16" ht="29" x14ac:dyDescent="0.35">
      <c r="A489" s="1" t="s">
        <v>16</v>
      </c>
      <c r="B489">
        <v>899999239</v>
      </c>
      <c r="C489" s="1" t="s">
        <v>2414</v>
      </c>
      <c r="D489" s="1" t="s">
        <v>2415</v>
      </c>
      <c r="E489" s="1" t="s">
        <v>2416</v>
      </c>
      <c r="F489" s="1" t="s">
        <v>21</v>
      </c>
      <c r="G489" s="1" t="s">
        <v>22</v>
      </c>
      <c r="H489" s="2">
        <v>43833</v>
      </c>
      <c r="I489" s="2">
        <v>43833</v>
      </c>
      <c r="J489" s="2">
        <v>44107</v>
      </c>
      <c r="K489" s="2">
        <v>43834</v>
      </c>
      <c r="L489" s="2">
        <v>44106</v>
      </c>
      <c r="M489" s="1" t="s">
        <v>23</v>
      </c>
      <c r="N489" s="1" t="s">
        <v>2417</v>
      </c>
      <c r="O489">
        <v>28282770</v>
      </c>
      <c r="P489" s="4" t="s">
        <v>2418</v>
      </c>
    </row>
    <row r="490" spans="1:16" ht="29" x14ac:dyDescent="0.35">
      <c r="A490" s="1" t="s">
        <v>16</v>
      </c>
      <c r="B490">
        <v>899999239</v>
      </c>
      <c r="C490" s="1" t="s">
        <v>2419</v>
      </c>
      <c r="D490" s="1" t="s">
        <v>2420</v>
      </c>
      <c r="E490" s="1" t="s">
        <v>2421</v>
      </c>
      <c r="F490" s="1" t="s">
        <v>21</v>
      </c>
      <c r="G490" s="1" t="s">
        <v>22</v>
      </c>
      <c r="H490" s="2">
        <v>43873</v>
      </c>
      <c r="I490" s="2">
        <v>43873</v>
      </c>
      <c r="J490" s="2">
        <v>44130</v>
      </c>
      <c r="K490" s="2"/>
      <c r="L490" s="2"/>
      <c r="M490" s="1" t="s">
        <v>23</v>
      </c>
      <c r="N490" s="1" t="s">
        <v>2422</v>
      </c>
      <c r="O490">
        <v>68963032</v>
      </c>
      <c r="P490" s="4" t="s">
        <v>2423</v>
      </c>
    </row>
    <row r="491" spans="1:16" ht="29" x14ac:dyDescent="0.35">
      <c r="A491" s="1" t="s">
        <v>16</v>
      </c>
      <c r="B491">
        <v>899999239</v>
      </c>
      <c r="C491" s="1" t="s">
        <v>2424</v>
      </c>
      <c r="D491" s="1" t="s">
        <v>2425</v>
      </c>
      <c r="E491" s="1" t="s">
        <v>2426</v>
      </c>
      <c r="F491" s="1" t="s">
        <v>21</v>
      </c>
      <c r="G491" s="1" t="s">
        <v>22</v>
      </c>
      <c r="H491" s="2">
        <v>43844</v>
      </c>
      <c r="I491" s="2">
        <v>43844</v>
      </c>
      <c r="J491" s="2">
        <v>44118</v>
      </c>
      <c r="K491" s="2">
        <v>43845</v>
      </c>
      <c r="L491" s="2">
        <v>44117</v>
      </c>
      <c r="M491" s="1" t="s">
        <v>23</v>
      </c>
      <c r="N491" s="1" t="s">
        <v>2427</v>
      </c>
      <c r="O491">
        <v>80649000</v>
      </c>
      <c r="P491" s="4" t="s">
        <v>2428</v>
      </c>
    </row>
    <row r="492" spans="1:16" ht="29" x14ac:dyDescent="0.35">
      <c r="A492" s="1" t="s">
        <v>16</v>
      </c>
      <c r="B492">
        <v>899999239</v>
      </c>
      <c r="C492" s="1" t="s">
        <v>2429</v>
      </c>
      <c r="D492" s="1" t="s">
        <v>2430</v>
      </c>
      <c r="E492" s="1" t="s">
        <v>2431</v>
      </c>
      <c r="F492" s="1" t="s">
        <v>21</v>
      </c>
      <c r="G492" s="1" t="s">
        <v>22</v>
      </c>
      <c r="H492" s="2">
        <v>43843</v>
      </c>
      <c r="I492" s="2">
        <v>43843</v>
      </c>
      <c r="J492" s="2">
        <v>44197</v>
      </c>
      <c r="K492" s="2">
        <v>43844</v>
      </c>
      <c r="L492" s="2">
        <v>44196</v>
      </c>
      <c r="M492" s="1" t="s">
        <v>23</v>
      </c>
      <c r="N492" s="1" t="s">
        <v>2432</v>
      </c>
      <c r="O492">
        <v>86001031</v>
      </c>
      <c r="P492" s="4" t="s">
        <v>2433</v>
      </c>
    </row>
    <row r="493" spans="1:16" ht="29" x14ac:dyDescent="0.35">
      <c r="A493" s="1" t="s">
        <v>16</v>
      </c>
      <c r="B493">
        <v>899999239</v>
      </c>
      <c r="C493" s="1" t="s">
        <v>2434</v>
      </c>
      <c r="D493" s="1" t="s">
        <v>2435</v>
      </c>
      <c r="E493" s="1" t="s">
        <v>2436</v>
      </c>
      <c r="F493" s="1" t="s">
        <v>21</v>
      </c>
      <c r="G493" s="1" t="s">
        <v>22</v>
      </c>
      <c r="H493" s="2">
        <v>43837</v>
      </c>
      <c r="I493" s="2">
        <v>43837</v>
      </c>
      <c r="J493" s="2">
        <v>43928</v>
      </c>
      <c r="K493" s="2">
        <v>43838</v>
      </c>
      <c r="L493" s="2">
        <v>43927</v>
      </c>
      <c r="M493" s="1" t="s">
        <v>23</v>
      </c>
      <c r="N493" s="1" t="s">
        <v>2437</v>
      </c>
      <c r="O493">
        <v>14970000</v>
      </c>
      <c r="P493" s="4" t="s">
        <v>2438</v>
      </c>
    </row>
    <row r="494" spans="1:16" ht="29" x14ac:dyDescent="0.35">
      <c r="A494" s="1" t="s">
        <v>16</v>
      </c>
      <c r="B494">
        <v>899999239</v>
      </c>
      <c r="C494" s="1" t="s">
        <v>2440</v>
      </c>
      <c r="D494" s="1" t="s">
        <v>2441</v>
      </c>
      <c r="E494" s="1" t="s">
        <v>1251</v>
      </c>
      <c r="F494" s="1" t="s">
        <v>21</v>
      </c>
      <c r="G494" s="1" t="s">
        <v>22</v>
      </c>
      <c r="H494" s="2">
        <v>43840</v>
      </c>
      <c r="I494" s="2">
        <v>43840</v>
      </c>
      <c r="J494" s="2">
        <v>44197</v>
      </c>
      <c r="K494" s="2">
        <v>43841</v>
      </c>
      <c r="L494" s="2">
        <v>44196</v>
      </c>
      <c r="M494" s="1" t="s">
        <v>23</v>
      </c>
      <c r="N494" s="1" t="s">
        <v>2442</v>
      </c>
      <c r="O494">
        <v>90925181</v>
      </c>
      <c r="P494" s="4" t="s">
        <v>2443</v>
      </c>
    </row>
    <row r="495" spans="1:16" ht="29" x14ac:dyDescent="0.35">
      <c r="A495" s="1" t="s">
        <v>16</v>
      </c>
      <c r="B495">
        <v>899999239</v>
      </c>
      <c r="C495" s="1" t="s">
        <v>2445</v>
      </c>
      <c r="D495" s="1" t="s">
        <v>2446</v>
      </c>
      <c r="E495" s="1" t="s">
        <v>2447</v>
      </c>
      <c r="F495" s="1" t="s">
        <v>21</v>
      </c>
      <c r="G495" s="1" t="s">
        <v>22</v>
      </c>
      <c r="H495" s="2">
        <v>43927</v>
      </c>
      <c r="I495" s="2">
        <v>43927</v>
      </c>
      <c r="J495" s="2">
        <v>44110</v>
      </c>
      <c r="K495" s="2">
        <v>43928</v>
      </c>
      <c r="L495" s="2">
        <v>44109</v>
      </c>
      <c r="M495" s="1" t="s">
        <v>23</v>
      </c>
      <c r="N495" s="1" t="s">
        <v>2448</v>
      </c>
      <c r="O495">
        <v>38853660</v>
      </c>
      <c r="P495" s="4" t="s">
        <v>2449</v>
      </c>
    </row>
    <row r="496" spans="1:16" ht="29" x14ac:dyDescent="0.35">
      <c r="A496" s="1" t="s">
        <v>16</v>
      </c>
      <c r="B496">
        <v>899999239</v>
      </c>
      <c r="C496" s="1" t="s">
        <v>2451</v>
      </c>
      <c r="D496" s="1" t="s">
        <v>2452</v>
      </c>
      <c r="E496" s="1" t="s">
        <v>2453</v>
      </c>
      <c r="F496" s="1" t="s">
        <v>21</v>
      </c>
      <c r="G496" s="1" t="s">
        <v>22</v>
      </c>
      <c r="H496" s="2">
        <v>44033</v>
      </c>
      <c r="I496" s="2">
        <v>44033</v>
      </c>
      <c r="J496" s="2">
        <v>44197</v>
      </c>
      <c r="K496" s="2"/>
      <c r="L496" s="2"/>
      <c r="M496" s="1" t="s">
        <v>23</v>
      </c>
      <c r="N496" s="1" t="s">
        <v>2454</v>
      </c>
      <c r="O496">
        <v>24538720</v>
      </c>
      <c r="P496" s="4" t="s">
        <v>2455</v>
      </c>
    </row>
    <row r="497" spans="1:16" ht="29" x14ac:dyDescent="0.35">
      <c r="A497" s="1" t="s">
        <v>16</v>
      </c>
      <c r="B497">
        <v>899999239</v>
      </c>
      <c r="C497" s="1" t="s">
        <v>2456</v>
      </c>
      <c r="D497" s="1" t="s">
        <v>2457</v>
      </c>
      <c r="E497" s="1" t="s">
        <v>2458</v>
      </c>
      <c r="F497" s="1" t="s">
        <v>21</v>
      </c>
      <c r="G497" s="1" t="s">
        <v>22</v>
      </c>
      <c r="H497" s="2">
        <v>43857</v>
      </c>
      <c r="I497" s="2">
        <v>43857</v>
      </c>
      <c r="J497" s="2">
        <v>44117</v>
      </c>
      <c r="K497" s="2">
        <v>43858</v>
      </c>
      <c r="L497" s="2">
        <v>44116</v>
      </c>
      <c r="M497" s="1" t="s">
        <v>23</v>
      </c>
      <c r="N497" s="1" t="s">
        <v>2459</v>
      </c>
      <c r="O497">
        <v>26816256</v>
      </c>
      <c r="P497" s="4" t="s">
        <v>2460</v>
      </c>
    </row>
    <row r="498" spans="1:16" ht="29" x14ac:dyDescent="0.35">
      <c r="A498" s="1" t="s">
        <v>16</v>
      </c>
      <c r="B498">
        <v>899999239</v>
      </c>
      <c r="C498" s="1" t="s">
        <v>2463</v>
      </c>
      <c r="D498" s="1" t="s">
        <v>2464</v>
      </c>
      <c r="E498" s="1" t="s">
        <v>703</v>
      </c>
      <c r="F498" s="1" t="s">
        <v>21</v>
      </c>
      <c r="G498" s="1" t="s">
        <v>22</v>
      </c>
      <c r="H498" s="2">
        <v>43833</v>
      </c>
      <c r="I498" s="2">
        <v>43833</v>
      </c>
      <c r="J498" s="2">
        <v>44107</v>
      </c>
      <c r="K498" s="2">
        <v>43834</v>
      </c>
      <c r="L498" s="2">
        <v>44106</v>
      </c>
      <c r="M498" s="1" t="s">
        <v>23</v>
      </c>
      <c r="N498" s="1" t="s">
        <v>2277</v>
      </c>
      <c r="O498">
        <v>28282770</v>
      </c>
      <c r="P498" s="4" t="s">
        <v>2465</v>
      </c>
    </row>
    <row r="499" spans="1:16" ht="29" x14ac:dyDescent="0.35">
      <c r="A499" s="1" t="s">
        <v>16</v>
      </c>
      <c r="B499">
        <v>899999239</v>
      </c>
      <c r="C499" s="1" t="s">
        <v>2466</v>
      </c>
      <c r="D499" s="1" t="s">
        <v>2467</v>
      </c>
      <c r="E499" s="1" t="s">
        <v>2468</v>
      </c>
      <c r="F499" s="1" t="s">
        <v>21</v>
      </c>
      <c r="G499" s="1" t="s">
        <v>22</v>
      </c>
      <c r="H499" s="2">
        <v>43852</v>
      </c>
      <c r="I499" s="2">
        <v>43852</v>
      </c>
      <c r="J499" s="2">
        <v>44107</v>
      </c>
      <c r="K499" s="2">
        <v>43853</v>
      </c>
      <c r="L499" s="2">
        <v>44106</v>
      </c>
      <c r="M499" s="1" t="s">
        <v>23</v>
      </c>
      <c r="N499" s="1" t="s">
        <v>2469</v>
      </c>
      <c r="O499">
        <v>88107024</v>
      </c>
      <c r="P499" s="4" t="s">
        <v>2470</v>
      </c>
    </row>
    <row r="500" spans="1:16" ht="29" x14ac:dyDescent="0.35">
      <c r="A500" s="1" t="s">
        <v>16</v>
      </c>
      <c r="B500">
        <v>899999239</v>
      </c>
      <c r="C500" s="1" t="s">
        <v>2471</v>
      </c>
      <c r="D500" s="1" t="s">
        <v>2472</v>
      </c>
      <c r="E500" s="1" t="s">
        <v>2473</v>
      </c>
      <c r="F500" s="1" t="s">
        <v>21</v>
      </c>
      <c r="G500" s="1" t="s">
        <v>22</v>
      </c>
      <c r="H500" s="2">
        <v>43833</v>
      </c>
      <c r="I500" s="2">
        <v>43833</v>
      </c>
      <c r="J500" s="2">
        <v>44015</v>
      </c>
      <c r="K500" s="2">
        <v>43834</v>
      </c>
      <c r="L500" s="2">
        <v>44106</v>
      </c>
      <c r="M500" s="1" t="s">
        <v>23</v>
      </c>
      <c r="N500" s="1" t="s">
        <v>2474</v>
      </c>
      <c r="O500">
        <v>52801920</v>
      </c>
      <c r="P500" s="4" t="s">
        <v>2475</v>
      </c>
    </row>
    <row r="501" spans="1:16" ht="29" x14ac:dyDescent="0.35">
      <c r="A501" s="1" t="s">
        <v>16</v>
      </c>
      <c r="B501">
        <v>899999239</v>
      </c>
      <c r="C501" s="1" t="s">
        <v>2476</v>
      </c>
      <c r="D501" s="1" t="s">
        <v>2477</v>
      </c>
      <c r="E501" s="1" t="s">
        <v>2478</v>
      </c>
      <c r="F501" s="1" t="s">
        <v>21</v>
      </c>
      <c r="G501" s="1" t="s">
        <v>22</v>
      </c>
      <c r="H501" s="2">
        <v>44039</v>
      </c>
      <c r="I501" s="2">
        <v>44039</v>
      </c>
      <c r="J501" s="2">
        <v>44197</v>
      </c>
      <c r="K501" s="2"/>
      <c r="L501" s="2"/>
      <c r="M501" s="1" t="s">
        <v>23</v>
      </c>
      <c r="N501" s="1" t="s">
        <v>2479</v>
      </c>
      <c r="O501">
        <v>36112487</v>
      </c>
      <c r="P501" s="4" t="s">
        <v>2480</v>
      </c>
    </row>
    <row r="502" spans="1:16" ht="29" x14ac:dyDescent="0.35">
      <c r="A502" s="1" t="s">
        <v>16</v>
      </c>
      <c r="B502">
        <v>899999239</v>
      </c>
      <c r="C502" s="1" t="s">
        <v>2481</v>
      </c>
      <c r="D502" s="1" t="s">
        <v>2482</v>
      </c>
      <c r="E502" s="1" t="s">
        <v>2483</v>
      </c>
      <c r="F502" s="1" t="s">
        <v>21</v>
      </c>
      <c r="G502" s="1" t="s">
        <v>22</v>
      </c>
      <c r="H502" s="2">
        <v>43847</v>
      </c>
      <c r="I502" s="2">
        <v>43847</v>
      </c>
      <c r="J502" s="2">
        <v>44108</v>
      </c>
      <c r="K502" s="2">
        <v>43848</v>
      </c>
      <c r="L502" s="2">
        <v>44107</v>
      </c>
      <c r="M502" s="1" t="s">
        <v>23</v>
      </c>
      <c r="N502" s="1" t="s">
        <v>2484</v>
      </c>
      <c r="O502">
        <v>49659596</v>
      </c>
      <c r="P502" s="4" t="s">
        <v>2485</v>
      </c>
    </row>
    <row r="503" spans="1:16" ht="29" x14ac:dyDescent="0.35">
      <c r="A503" s="1" t="s">
        <v>16</v>
      </c>
      <c r="B503">
        <v>899999239</v>
      </c>
      <c r="C503" s="1" t="s">
        <v>2486</v>
      </c>
      <c r="D503" s="1" t="s">
        <v>2487</v>
      </c>
      <c r="E503" s="1" t="s">
        <v>84</v>
      </c>
      <c r="F503" s="1" t="s">
        <v>21</v>
      </c>
      <c r="G503" s="1" t="s">
        <v>22</v>
      </c>
      <c r="H503" s="2">
        <v>43934</v>
      </c>
      <c r="I503" s="2">
        <v>43934</v>
      </c>
      <c r="J503" s="2">
        <v>44105</v>
      </c>
      <c r="K503" s="2">
        <v>43935</v>
      </c>
      <c r="L503" s="2">
        <v>44104</v>
      </c>
      <c r="M503" s="1" t="s">
        <v>23</v>
      </c>
      <c r="N503" s="1" t="s">
        <v>85</v>
      </c>
      <c r="O503">
        <v>28936376</v>
      </c>
      <c r="P503" s="4" t="s">
        <v>2488</v>
      </c>
    </row>
    <row r="504" spans="1:16" ht="29" x14ac:dyDescent="0.35">
      <c r="A504" s="1" t="s">
        <v>16</v>
      </c>
      <c r="B504">
        <v>899999239</v>
      </c>
      <c r="C504" s="1" t="s">
        <v>2489</v>
      </c>
      <c r="D504" s="1" t="s">
        <v>2490</v>
      </c>
      <c r="E504" s="1" t="s">
        <v>528</v>
      </c>
      <c r="F504" s="1" t="s">
        <v>21</v>
      </c>
      <c r="G504" s="1" t="s">
        <v>22</v>
      </c>
      <c r="H504" s="2">
        <v>43838</v>
      </c>
      <c r="I504" s="2">
        <v>43838</v>
      </c>
      <c r="J504" s="2">
        <v>44112</v>
      </c>
      <c r="K504" s="2">
        <v>43839</v>
      </c>
      <c r="L504" s="2">
        <v>44111</v>
      </c>
      <c r="M504" s="1" t="s">
        <v>23</v>
      </c>
      <c r="N504" s="1" t="s">
        <v>2491</v>
      </c>
      <c r="O504">
        <v>68885370</v>
      </c>
      <c r="P504" s="4" t="s">
        <v>2492</v>
      </c>
    </row>
    <row r="505" spans="1:16" ht="29" x14ac:dyDescent="0.35">
      <c r="A505" s="1" t="s">
        <v>16</v>
      </c>
      <c r="B505">
        <v>899999239</v>
      </c>
      <c r="C505" s="1" t="s">
        <v>2493</v>
      </c>
      <c r="D505" s="1" t="s">
        <v>2494</v>
      </c>
      <c r="E505" s="1" t="s">
        <v>2495</v>
      </c>
      <c r="F505" s="1" t="s">
        <v>21</v>
      </c>
      <c r="G505" s="1" t="s">
        <v>22</v>
      </c>
      <c r="H505" s="2">
        <v>43846</v>
      </c>
      <c r="I505" s="2">
        <v>43846</v>
      </c>
      <c r="J505" s="2">
        <v>44161</v>
      </c>
      <c r="K505" s="2">
        <v>43847</v>
      </c>
      <c r="L505" s="2">
        <v>44160</v>
      </c>
      <c r="M505" s="1" t="s">
        <v>23</v>
      </c>
      <c r="N505" s="1" t="s">
        <v>2496</v>
      </c>
      <c r="O505">
        <v>50151387</v>
      </c>
      <c r="P505" s="4" t="s">
        <v>2497</v>
      </c>
    </row>
    <row r="506" spans="1:16" ht="29" x14ac:dyDescent="0.35">
      <c r="A506" s="1" t="s">
        <v>16</v>
      </c>
      <c r="B506">
        <v>899999239</v>
      </c>
      <c r="C506" s="1" t="s">
        <v>2498</v>
      </c>
      <c r="D506" s="1" t="s">
        <v>2499</v>
      </c>
      <c r="E506" s="1" t="s">
        <v>263</v>
      </c>
      <c r="F506" s="1" t="s">
        <v>21</v>
      </c>
      <c r="G506" s="1" t="s">
        <v>22</v>
      </c>
      <c r="H506" s="2">
        <v>43846</v>
      </c>
      <c r="I506" s="2">
        <v>43846</v>
      </c>
      <c r="J506" s="2">
        <v>44120</v>
      </c>
      <c r="K506" s="2">
        <v>43847</v>
      </c>
      <c r="L506" s="2">
        <v>44119</v>
      </c>
      <c r="M506" s="1" t="s">
        <v>23</v>
      </c>
      <c r="N506" s="1" t="s">
        <v>2500</v>
      </c>
      <c r="O506">
        <v>32697000</v>
      </c>
      <c r="P506" s="4" t="s">
        <v>2501</v>
      </c>
    </row>
    <row r="507" spans="1:16" ht="29" x14ac:dyDescent="0.35">
      <c r="A507" s="1" t="s">
        <v>16</v>
      </c>
      <c r="B507">
        <v>899999239</v>
      </c>
      <c r="C507" s="1" t="s">
        <v>2502</v>
      </c>
      <c r="D507" s="1" t="s">
        <v>2503</v>
      </c>
      <c r="E507" s="1" t="s">
        <v>2504</v>
      </c>
      <c r="F507" s="1" t="s">
        <v>21</v>
      </c>
      <c r="G507" s="1" t="s">
        <v>22</v>
      </c>
      <c r="H507" s="2">
        <v>43850</v>
      </c>
      <c r="I507" s="2">
        <v>43850</v>
      </c>
      <c r="J507" s="2">
        <v>44197</v>
      </c>
      <c r="K507" s="2">
        <v>43851</v>
      </c>
      <c r="L507" s="2">
        <v>44196</v>
      </c>
      <c r="M507" s="1" t="s">
        <v>23</v>
      </c>
      <c r="N507" s="1" t="s">
        <v>2505</v>
      </c>
      <c r="O507">
        <v>35720091</v>
      </c>
      <c r="P507" s="4" t="s">
        <v>2506</v>
      </c>
    </row>
    <row r="508" spans="1:16" ht="29" x14ac:dyDescent="0.35">
      <c r="A508" s="1" t="s">
        <v>16</v>
      </c>
      <c r="B508">
        <v>899999239</v>
      </c>
      <c r="C508" s="1" t="s">
        <v>2507</v>
      </c>
      <c r="D508" s="1" t="s">
        <v>2508</v>
      </c>
      <c r="E508" s="1" t="s">
        <v>2509</v>
      </c>
      <c r="F508" s="1" t="s">
        <v>21</v>
      </c>
      <c r="G508" s="1" t="s">
        <v>22</v>
      </c>
      <c r="H508" s="2">
        <v>44035</v>
      </c>
      <c r="I508" s="2">
        <v>44036</v>
      </c>
      <c r="J508" s="2">
        <v>44197</v>
      </c>
      <c r="K508" s="2"/>
      <c r="L508" s="2"/>
      <c r="M508" s="1" t="s">
        <v>23</v>
      </c>
      <c r="N508" s="1" t="s">
        <v>2510</v>
      </c>
      <c r="O508">
        <v>34104879</v>
      </c>
      <c r="P508" s="4" t="s">
        <v>2511</v>
      </c>
    </row>
    <row r="509" spans="1:16" ht="29" x14ac:dyDescent="0.35">
      <c r="A509" s="1" t="s">
        <v>16</v>
      </c>
      <c r="B509">
        <v>899999239</v>
      </c>
      <c r="C509" s="1" t="s">
        <v>2512</v>
      </c>
      <c r="D509" s="1" t="s">
        <v>2513</v>
      </c>
      <c r="E509" s="1" t="s">
        <v>2514</v>
      </c>
      <c r="F509" s="1" t="s">
        <v>21</v>
      </c>
      <c r="G509" s="1" t="s">
        <v>22</v>
      </c>
      <c r="H509" s="2">
        <v>43833</v>
      </c>
      <c r="I509" s="2">
        <v>43833</v>
      </c>
      <c r="J509" s="2">
        <v>44105</v>
      </c>
      <c r="K509" s="2">
        <v>43834</v>
      </c>
      <c r="L509" s="2">
        <v>44104</v>
      </c>
      <c r="M509" s="1" t="s">
        <v>23</v>
      </c>
      <c r="N509" s="1" t="s">
        <v>1193</v>
      </c>
      <c r="O509">
        <v>86492533</v>
      </c>
      <c r="P509" s="4" t="s">
        <v>2515</v>
      </c>
    </row>
    <row r="510" spans="1:16" ht="29" x14ac:dyDescent="0.35">
      <c r="A510" s="1" t="s">
        <v>16</v>
      </c>
      <c r="B510">
        <v>899999239</v>
      </c>
      <c r="C510" s="1" t="s">
        <v>2516</v>
      </c>
      <c r="D510" s="1" t="s">
        <v>2517</v>
      </c>
      <c r="E510" s="1" t="s">
        <v>2518</v>
      </c>
      <c r="F510" s="1" t="s">
        <v>345</v>
      </c>
      <c r="G510" s="1" t="s">
        <v>114</v>
      </c>
      <c r="H510" s="2">
        <v>43902</v>
      </c>
      <c r="I510" s="2">
        <v>43902</v>
      </c>
      <c r="J510" s="2">
        <v>44136</v>
      </c>
      <c r="K510" s="2">
        <v>43902</v>
      </c>
      <c r="L510" s="2">
        <v>44135</v>
      </c>
      <c r="M510" s="1" t="s">
        <v>47</v>
      </c>
      <c r="N510" s="1" t="s">
        <v>409</v>
      </c>
      <c r="O510">
        <v>9090585670</v>
      </c>
      <c r="P510" s="4" t="s">
        <v>2519</v>
      </c>
    </row>
    <row r="511" spans="1:16" ht="29" x14ac:dyDescent="0.35">
      <c r="A511" s="1" t="s">
        <v>16</v>
      </c>
      <c r="B511">
        <v>899999239</v>
      </c>
      <c r="C511" s="1" t="s">
        <v>2520</v>
      </c>
      <c r="D511" s="1" t="s">
        <v>2521</v>
      </c>
      <c r="E511" s="1" t="s">
        <v>2522</v>
      </c>
      <c r="F511" s="1" t="s">
        <v>21</v>
      </c>
      <c r="G511" s="1" t="s">
        <v>22</v>
      </c>
      <c r="H511" s="2">
        <v>43833</v>
      </c>
      <c r="I511" s="2">
        <v>43833</v>
      </c>
      <c r="J511" s="2">
        <v>44106</v>
      </c>
      <c r="K511" s="2">
        <v>43833</v>
      </c>
      <c r="L511" s="2">
        <v>44106</v>
      </c>
      <c r="M511" s="1" t="s">
        <v>23</v>
      </c>
      <c r="N511" s="1" t="s">
        <v>2523</v>
      </c>
      <c r="O511">
        <v>54377820</v>
      </c>
      <c r="P511" s="4" t="s">
        <v>2524</v>
      </c>
    </row>
    <row r="512" spans="1:16" ht="29" x14ac:dyDescent="0.35">
      <c r="A512" s="1" t="s">
        <v>16</v>
      </c>
      <c r="B512">
        <v>899999239</v>
      </c>
      <c r="C512" s="1" t="s">
        <v>2525</v>
      </c>
      <c r="D512" s="1" t="s">
        <v>2526</v>
      </c>
      <c r="E512" s="1" t="s">
        <v>2527</v>
      </c>
      <c r="F512" s="1" t="s">
        <v>21</v>
      </c>
      <c r="G512" s="1" t="s">
        <v>22</v>
      </c>
      <c r="H512" s="2">
        <v>44035</v>
      </c>
      <c r="I512" s="2">
        <v>44035</v>
      </c>
      <c r="J512" s="2">
        <v>44197</v>
      </c>
      <c r="K512" s="2"/>
      <c r="L512" s="2"/>
      <c r="M512" s="1" t="s">
        <v>23</v>
      </c>
      <c r="N512" s="1" t="s">
        <v>2528</v>
      </c>
      <c r="O512">
        <v>26585330</v>
      </c>
      <c r="P512" s="4" t="s">
        <v>2529</v>
      </c>
    </row>
    <row r="513" spans="1:16" ht="29" x14ac:dyDescent="0.35">
      <c r="A513" s="1" t="s">
        <v>16</v>
      </c>
      <c r="B513">
        <v>899999239</v>
      </c>
      <c r="C513" s="1" t="s">
        <v>2530</v>
      </c>
      <c r="D513" s="1" t="s">
        <v>2531</v>
      </c>
      <c r="E513" s="1" t="s">
        <v>2532</v>
      </c>
      <c r="F513" s="1" t="s">
        <v>21</v>
      </c>
      <c r="G513" s="1" t="s">
        <v>22</v>
      </c>
      <c r="H513" s="2">
        <v>43845</v>
      </c>
      <c r="I513" s="2">
        <v>43845</v>
      </c>
      <c r="J513" s="2">
        <v>44162</v>
      </c>
      <c r="K513" s="2">
        <v>43846</v>
      </c>
      <c r="L513" s="2">
        <v>44161</v>
      </c>
      <c r="M513" s="1" t="s">
        <v>23</v>
      </c>
      <c r="N513" s="1" t="s">
        <v>2533</v>
      </c>
      <c r="O513">
        <v>113772152</v>
      </c>
      <c r="P513" s="4" t="s">
        <v>2534</v>
      </c>
    </row>
    <row r="514" spans="1:16" ht="29" x14ac:dyDescent="0.35">
      <c r="A514" s="1" t="s">
        <v>16</v>
      </c>
      <c r="B514">
        <v>899999239</v>
      </c>
      <c r="C514" s="1" t="s">
        <v>2535</v>
      </c>
      <c r="D514" s="1" t="s">
        <v>2536</v>
      </c>
      <c r="E514" s="1" t="s">
        <v>2537</v>
      </c>
      <c r="F514" s="1" t="s">
        <v>21</v>
      </c>
      <c r="G514" s="1" t="s">
        <v>22</v>
      </c>
      <c r="H514" s="2">
        <v>44021</v>
      </c>
      <c r="I514" s="2">
        <v>44021</v>
      </c>
      <c r="J514" s="2">
        <v>44197</v>
      </c>
      <c r="K514" s="2"/>
      <c r="L514" s="2"/>
      <c r="M514" s="1" t="s">
        <v>23</v>
      </c>
      <c r="N514" s="1" t="s">
        <v>2538</v>
      </c>
      <c r="O514">
        <v>38384667</v>
      </c>
      <c r="P514" s="4" t="s">
        <v>2539</v>
      </c>
    </row>
    <row r="515" spans="1:16" ht="29" x14ac:dyDescent="0.35">
      <c r="A515" s="1" t="s">
        <v>16</v>
      </c>
      <c r="B515">
        <v>899999239</v>
      </c>
      <c r="C515" s="1" t="s">
        <v>2541</v>
      </c>
      <c r="D515" s="1" t="s">
        <v>2542</v>
      </c>
      <c r="E515" s="1" t="s">
        <v>2543</v>
      </c>
      <c r="F515" s="1" t="s">
        <v>21</v>
      </c>
      <c r="G515" s="1" t="s">
        <v>22</v>
      </c>
      <c r="H515" s="2">
        <v>43847</v>
      </c>
      <c r="I515" s="2">
        <v>43847</v>
      </c>
      <c r="J515" s="2">
        <v>44121</v>
      </c>
      <c r="K515" s="2">
        <v>43848</v>
      </c>
      <c r="L515" s="2">
        <v>44120</v>
      </c>
      <c r="M515" s="1" t="s">
        <v>23</v>
      </c>
      <c r="N515" s="1" t="s">
        <v>2544</v>
      </c>
      <c r="O515">
        <v>50985000</v>
      </c>
      <c r="P515" s="4" t="s">
        <v>2545</v>
      </c>
    </row>
    <row r="516" spans="1:16" ht="29" x14ac:dyDescent="0.35">
      <c r="A516" s="1" t="s">
        <v>16</v>
      </c>
      <c r="B516">
        <v>899999239</v>
      </c>
      <c r="C516" s="1" t="s">
        <v>2546</v>
      </c>
      <c r="D516" s="1" t="s">
        <v>2547</v>
      </c>
      <c r="E516" s="1" t="s">
        <v>330</v>
      </c>
      <c r="F516" s="1" t="s">
        <v>21</v>
      </c>
      <c r="G516" s="1" t="s">
        <v>22</v>
      </c>
      <c r="H516" s="2">
        <v>43838</v>
      </c>
      <c r="I516" s="2">
        <v>43838</v>
      </c>
      <c r="J516" s="2">
        <v>44106</v>
      </c>
      <c r="K516" s="2">
        <v>43839</v>
      </c>
      <c r="L516" s="2">
        <v>44105</v>
      </c>
      <c r="M516" s="1" t="s">
        <v>23</v>
      </c>
      <c r="N516" s="1" t="s">
        <v>2548</v>
      </c>
      <c r="O516">
        <v>70273192</v>
      </c>
      <c r="P516" s="4" t="s">
        <v>2549</v>
      </c>
    </row>
    <row r="517" spans="1:16" ht="29" x14ac:dyDescent="0.35">
      <c r="A517" s="1" t="s">
        <v>16</v>
      </c>
      <c r="B517">
        <v>899999239</v>
      </c>
      <c r="C517" s="1" t="s">
        <v>2550</v>
      </c>
      <c r="D517" s="1" t="s">
        <v>2551</v>
      </c>
      <c r="E517" s="1" t="s">
        <v>2084</v>
      </c>
      <c r="F517" s="1" t="s">
        <v>21</v>
      </c>
      <c r="G517" s="1" t="s">
        <v>22</v>
      </c>
      <c r="H517" s="2">
        <v>43930</v>
      </c>
      <c r="I517" s="2">
        <v>43929</v>
      </c>
      <c r="J517" s="2">
        <v>44105</v>
      </c>
      <c r="K517" s="2">
        <v>43930</v>
      </c>
      <c r="L517" s="2">
        <v>44104</v>
      </c>
      <c r="M517" s="1" t="s">
        <v>23</v>
      </c>
      <c r="N517" s="1" t="s">
        <v>2552</v>
      </c>
      <c r="O517">
        <v>33071833</v>
      </c>
      <c r="P517" s="4" t="s">
        <v>2553</v>
      </c>
    </row>
    <row r="518" spans="1:16" ht="29" x14ac:dyDescent="0.35">
      <c r="A518" s="1" t="s">
        <v>16</v>
      </c>
      <c r="B518">
        <v>899999239</v>
      </c>
      <c r="C518" s="1" t="s">
        <v>2554</v>
      </c>
      <c r="D518" s="1" t="s">
        <v>2555</v>
      </c>
      <c r="E518" s="1" t="s">
        <v>2416</v>
      </c>
      <c r="F518" s="1" t="s">
        <v>21</v>
      </c>
      <c r="G518" s="1" t="s">
        <v>22</v>
      </c>
      <c r="H518" s="2">
        <v>43833</v>
      </c>
      <c r="I518" s="2">
        <v>43833</v>
      </c>
      <c r="J518" s="2">
        <v>44107</v>
      </c>
      <c r="K518" s="2">
        <v>43834</v>
      </c>
      <c r="L518" s="2">
        <v>44106</v>
      </c>
      <c r="M518" s="1" t="s">
        <v>23</v>
      </c>
      <c r="N518" s="1" t="s">
        <v>2556</v>
      </c>
      <c r="O518">
        <v>28282770</v>
      </c>
      <c r="P518" s="4" t="s">
        <v>2557</v>
      </c>
    </row>
    <row r="519" spans="1:16" ht="29" x14ac:dyDescent="0.35">
      <c r="A519" s="1" t="s">
        <v>16</v>
      </c>
      <c r="B519">
        <v>899999239</v>
      </c>
      <c r="C519" s="1" t="s">
        <v>2558</v>
      </c>
      <c r="D519" s="1" t="s">
        <v>2559</v>
      </c>
      <c r="E519" s="1" t="s">
        <v>842</v>
      </c>
      <c r="F519" s="1" t="s">
        <v>21</v>
      </c>
      <c r="G519" s="1" t="s">
        <v>22</v>
      </c>
      <c r="H519" s="2">
        <v>43857</v>
      </c>
      <c r="I519" s="2">
        <v>43857</v>
      </c>
      <c r="J519" s="2">
        <v>44039</v>
      </c>
      <c r="K519" s="2">
        <v>43858</v>
      </c>
      <c r="L519" s="2">
        <v>44038</v>
      </c>
      <c r="M519" s="1" t="s">
        <v>23</v>
      </c>
      <c r="N519" s="1" t="s">
        <v>1462</v>
      </c>
      <c r="O519">
        <v>39341880</v>
      </c>
      <c r="P519" s="4" t="s">
        <v>2560</v>
      </c>
    </row>
    <row r="520" spans="1:16" ht="29" x14ac:dyDescent="0.35">
      <c r="A520" s="1" t="s">
        <v>16</v>
      </c>
      <c r="B520">
        <v>899999239</v>
      </c>
      <c r="C520" s="1" t="s">
        <v>2561</v>
      </c>
      <c r="D520" s="1" t="s">
        <v>2562</v>
      </c>
      <c r="E520" s="1" t="s">
        <v>2563</v>
      </c>
      <c r="F520" s="1" t="s">
        <v>21</v>
      </c>
      <c r="G520" s="1" t="s">
        <v>22</v>
      </c>
      <c r="H520" s="2">
        <v>43839</v>
      </c>
      <c r="I520" s="2">
        <v>43839</v>
      </c>
      <c r="J520" s="2">
        <v>44113</v>
      </c>
      <c r="K520" s="2">
        <v>43840</v>
      </c>
      <c r="L520" s="2">
        <v>44112</v>
      </c>
      <c r="M520" s="1" t="s">
        <v>23</v>
      </c>
      <c r="N520" s="1" t="s">
        <v>2564</v>
      </c>
      <c r="O520">
        <v>41409000</v>
      </c>
      <c r="P520" s="4" t="s">
        <v>2565</v>
      </c>
    </row>
    <row r="521" spans="1:16" ht="29" x14ac:dyDescent="0.35">
      <c r="A521" s="1" t="s">
        <v>16</v>
      </c>
      <c r="B521">
        <v>899999239</v>
      </c>
      <c r="C521" s="1" t="s">
        <v>2566</v>
      </c>
      <c r="D521" s="1" t="s">
        <v>2567</v>
      </c>
      <c r="E521" s="1" t="s">
        <v>2568</v>
      </c>
      <c r="F521" s="1" t="s">
        <v>21</v>
      </c>
      <c r="G521" s="1" t="s">
        <v>22</v>
      </c>
      <c r="H521" s="2">
        <v>43833</v>
      </c>
      <c r="I521" s="2">
        <v>43833</v>
      </c>
      <c r="J521" s="2">
        <v>44015</v>
      </c>
      <c r="K521" s="2">
        <v>43834</v>
      </c>
      <c r="L521" s="2">
        <v>44014</v>
      </c>
      <c r="M521" s="1" t="s">
        <v>23</v>
      </c>
      <c r="N521" s="1" t="s">
        <v>704</v>
      </c>
      <c r="O521">
        <v>18855180</v>
      </c>
      <c r="P521" s="4" t="s">
        <v>2569</v>
      </c>
    </row>
    <row r="522" spans="1:16" ht="29" x14ac:dyDescent="0.35">
      <c r="A522" s="1" t="s">
        <v>16</v>
      </c>
      <c r="B522">
        <v>899999239</v>
      </c>
      <c r="C522" s="1" t="s">
        <v>2570</v>
      </c>
      <c r="D522" s="1" t="s">
        <v>2571</v>
      </c>
      <c r="E522" s="1" t="s">
        <v>1116</v>
      </c>
      <c r="F522" s="1" t="s">
        <v>21</v>
      </c>
      <c r="G522" s="1" t="s">
        <v>22</v>
      </c>
      <c r="H522" s="2">
        <v>44026</v>
      </c>
      <c r="I522" s="2">
        <v>44027</v>
      </c>
      <c r="J522" s="2">
        <v>44197</v>
      </c>
      <c r="K522" s="2"/>
      <c r="L522" s="2"/>
      <c r="M522" s="1" t="s">
        <v>23</v>
      </c>
      <c r="N522" s="1" t="s">
        <v>1117</v>
      </c>
      <c r="O522">
        <v>17493417</v>
      </c>
      <c r="P522" s="4" t="s">
        <v>2572</v>
      </c>
    </row>
    <row r="523" spans="1:16" ht="29" x14ac:dyDescent="0.35">
      <c r="A523" s="1" t="s">
        <v>16</v>
      </c>
      <c r="B523">
        <v>899999239</v>
      </c>
      <c r="C523" s="1" t="s">
        <v>2573</v>
      </c>
      <c r="D523" s="1" t="s">
        <v>2574</v>
      </c>
      <c r="E523" s="1" t="s">
        <v>2575</v>
      </c>
      <c r="F523" s="1" t="s">
        <v>21</v>
      </c>
      <c r="G523" s="1" t="s">
        <v>22</v>
      </c>
      <c r="H523" s="2">
        <v>44069</v>
      </c>
      <c r="I523" s="2">
        <v>44069</v>
      </c>
      <c r="J523" s="2">
        <v>44197</v>
      </c>
      <c r="K523" s="2"/>
      <c r="L523" s="2"/>
      <c r="M523" s="1" t="s">
        <v>23</v>
      </c>
      <c r="N523" s="1" t="s">
        <v>2576</v>
      </c>
      <c r="O523">
        <v>18612958</v>
      </c>
      <c r="P523" s="4" t="s">
        <v>2577</v>
      </c>
    </row>
    <row r="524" spans="1:16" ht="29" x14ac:dyDescent="0.35">
      <c r="A524" s="1" t="s">
        <v>16</v>
      </c>
      <c r="B524">
        <v>899999239</v>
      </c>
      <c r="C524" s="1" t="s">
        <v>2578</v>
      </c>
      <c r="D524" s="1" t="s">
        <v>2579</v>
      </c>
      <c r="E524" s="1" t="s">
        <v>2580</v>
      </c>
      <c r="F524" s="1" t="s">
        <v>21</v>
      </c>
      <c r="G524" s="1" t="s">
        <v>22</v>
      </c>
      <c r="H524" s="2">
        <v>43837</v>
      </c>
      <c r="I524" s="2">
        <v>43837</v>
      </c>
      <c r="J524" s="2">
        <v>44019</v>
      </c>
      <c r="K524" s="2">
        <v>43838</v>
      </c>
      <c r="L524" s="2">
        <v>44018</v>
      </c>
      <c r="M524" s="1" t="s">
        <v>23</v>
      </c>
      <c r="N524" s="1" t="s">
        <v>2528</v>
      </c>
      <c r="O524">
        <v>30096600</v>
      </c>
      <c r="P524" s="4" t="s">
        <v>2581</v>
      </c>
    </row>
    <row r="525" spans="1:16" ht="29" x14ac:dyDescent="0.35">
      <c r="A525" s="1" t="s">
        <v>16</v>
      </c>
      <c r="B525">
        <v>899999239</v>
      </c>
      <c r="C525" s="1" t="s">
        <v>2582</v>
      </c>
      <c r="D525" s="1" t="s">
        <v>2583</v>
      </c>
      <c r="E525" s="1" t="s">
        <v>2584</v>
      </c>
      <c r="F525" s="1" t="s">
        <v>21</v>
      </c>
      <c r="G525" s="1" t="s">
        <v>22</v>
      </c>
      <c r="H525" s="2">
        <v>44053</v>
      </c>
      <c r="I525" s="2">
        <v>44053</v>
      </c>
      <c r="J525" s="2">
        <v>44197</v>
      </c>
      <c r="K525" s="2"/>
      <c r="L525" s="2"/>
      <c r="M525" s="1" t="s">
        <v>23</v>
      </c>
      <c r="N525" s="1" t="s">
        <v>2585</v>
      </c>
      <c r="O525">
        <v>30435367</v>
      </c>
      <c r="P525" s="4" t="s">
        <v>2586</v>
      </c>
    </row>
    <row r="526" spans="1:16" ht="29" x14ac:dyDescent="0.35">
      <c r="A526" s="1" t="s">
        <v>16</v>
      </c>
      <c r="B526">
        <v>899999239</v>
      </c>
      <c r="C526" s="1" t="s">
        <v>2588</v>
      </c>
      <c r="D526" s="1" t="s">
        <v>2589</v>
      </c>
      <c r="E526" s="1" t="s">
        <v>2590</v>
      </c>
      <c r="F526" s="1" t="s">
        <v>21</v>
      </c>
      <c r="G526" s="1" t="s">
        <v>22</v>
      </c>
      <c r="H526" s="2">
        <v>43833</v>
      </c>
      <c r="I526" s="2">
        <v>43833</v>
      </c>
      <c r="J526" s="2">
        <v>43924</v>
      </c>
      <c r="K526" s="2">
        <v>43834</v>
      </c>
      <c r="L526" s="2">
        <v>43923</v>
      </c>
      <c r="M526" s="1" t="s">
        <v>23</v>
      </c>
      <c r="N526" s="1" t="s">
        <v>2591</v>
      </c>
      <c r="O526">
        <v>20013000</v>
      </c>
      <c r="P526" s="4" t="s">
        <v>2592</v>
      </c>
    </row>
    <row r="527" spans="1:16" ht="29" x14ac:dyDescent="0.35">
      <c r="A527" s="1" t="s">
        <v>16</v>
      </c>
      <c r="B527">
        <v>899999239</v>
      </c>
      <c r="C527" s="1" t="s">
        <v>2593</v>
      </c>
      <c r="D527" s="1" t="s">
        <v>2594</v>
      </c>
      <c r="E527" s="1" t="s">
        <v>2595</v>
      </c>
      <c r="F527" s="1" t="s">
        <v>21</v>
      </c>
      <c r="G527" s="1" t="s">
        <v>22</v>
      </c>
      <c r="H527" s="2">
        <v>43843</v>
      </c>
      <c r="I527" s="2">
        <v>43843</v>
      </c>
      <c r="J527" s="2">
        <v>44197</v>
      </c>
      <c r="K527" s="2">
        <v>43844</v>
      </c>
      <c r="L527" s="2">
        <v>44196</v>
      </c>
      <c r="M527" s="1" t="s">
        <v>23</v>
      </c>
      <c r="N527" s="1" t="s">
        <v>2596</v>
      </c>
      <c r="O527">
        <v>57988400</v>
      </c>
      <c r="P527" s="4" t="s">
        <v>2597</v>
      </c>
    </row>
    <row r="528" spans="1:16" ht="29" x14ac:dyDescent="0.35">
      <c r="A528" s="1" t="s">
        <v>16</v>
      </c>
      <c r="B528">
        <v>899999239</v>
      </c>
      <c r="C528" s="1" t="s">
        <v>2598</v>
      </c>
      <c r="D528" s="1" t="s">
        <v>2599</v>
      </c>
      <c r="E528" s="1" t="s">
        <v>1650</v>
      </c>
      <c r="F528" s="1" t="s">
        <v>21</v>
      </c>
      <c r="G528" s="1" t="s">
        <v>22</v>
      </c>
      <c r="H528" s="2">
        <v>43837</v>
      </c>
      <c r="I528" s="2">
        <v>43837</v>
      </c>
      <c r="J528" s="2">
        <v>44111</v>
      </c>
      <c r="K528" s="2">
        <v>43838</v>
      </c>
      <c r="L528" s="2">
        <v>44110</v>
      </c>
      <c r="M528" s="1" t="s">
        <v>23</v>
      </c>
      <c r="N528" s="1" t="s">
        <v>2600</v>
      </c>
      <c r="O528">
        <v>26484390</v>
      </c>
      <c r="P528" s="4" t="s">
        <v>2601</v>
      </c>
    </row>
    <row r="529" spans="1:16" ht="29" x14ac:dyDescent="0.35">
      <c r="A529" s="1" t="s">
        <v>16</v>
      </c>
      <c r="B529">
        <v>899999239</v>
      </c>
      <c r="C529" s="1" t="s">
        <v>2602</v>
      </c>
      <c r="D529" s="1" t="s">
        <v>2603</v>
      </c>
      <c r="E529" s="1" t="s">
        <v>2604</v>
      </c>
      <c r="F529" s="1" t="s">
        <v>21</v>
      </c>
      <c r="G529" s="1" t="s">
        <v>22</v>
      </c>
      <c r="H529" s="2">
        <v>43903</v>
      </c>
      <c r="I529" s="2">
        <v>43903</v>
      </c>
      <c r="J529" s="2">
        <v>43996</v>
      </c>
      <c r="K529" s="2">
        <v>43904</v>
      </c>
      <c r="L529" s="2">
        <v>43995</v>
      </c>
      <c r="M529" s="1" t="s">
        <v>23</v>
      </c>
      <c r="N529" s="1" t="s">
        <v>2605</v>
      </c>
      <c r="O529">
        <v>32537700</v>
      </c>
      <c r="P529" s="4" t="s">
        <v>2606</v>
      </c>
    </row>
    <row r="530" spans="1:16" ht="29" x14ac:dyDescent="0.35">
      <c r="A530" s="1" t="s">
        <v>16</v>
      </c>
      <c r="B530">
        <v>899999239</v>
      </c>
      <c r="C530" s="1" t="s">
        <v>2607</v>
      </c>
      <c r="D530" s="1" t="s">
        <v>2608</v>
      </c>
      <c r="E530" s="1" t="s">
        <v>2609</v>
      </c>
      <c r="F530" s="1" t="s">
        <v>21</v>
      </c>
      <c r="G530" s="1" t="s">
        <v>22</v>
      </c>
      <c r="H530" s="2">
        <v>43833</v>
      </c>
      <c r="I530" s="2">
        <v>43833</v>
      </c>
      <c r="J530" s="2">
        <v>44107</v>
      </c>
      <c r="K530" s="2">
        <v>43833</v>
      </c>
      <c r="L530" s="2">
        <v>44106</v>
      </c>
      <c r="M530" s="1" t="s">
        <v>23</v>
      </c>
      <c r="N530" s="1" t="s">
        <v>2610</v>
      </c>
      <c r="O530">
        <v>74160000</v>
      </c>
      <c r="P530" s="4" t="s">
        <v>2611</v>
      </c>
    </row>
    <row r="531" spans="1:16" ht="29" x14ac:dyDescent="0.35">
      <c r="A531" s="1" t="s">
        <v>16</v>
      </c>
      <c r="B531">
        <v>899999239</v>
      </c>
      <c r="C531" s="1" t="s">
        <v>2612</v>
      </c>
      <c r="D531" s="1" t="s">
        <v>2613</v>
      </c>
      <c r="E531" s="1" t="s">
        <v>2614</v>
      </c>
      <c r="F531" s="1" t="s">
        <v>21</v>
      </c>
      <c r="G531" s="1" t="s">
        <v>22</v>
      </c>
      <c r="H531" s="2">
        <v>43846</v>
      </c>
      <c r="I531" s="2">
        <v>43846</v>
      </c>
      <c r="J531" s="2">
        <v>44120</v>
      </c>
      <c r="K531" s="2">
        <v>43847</v>
      </c>
      <c r="L531" s="2">
        <v>44119</v>
      </c>
      <c r="M531" s="1" t="s">
        <v>23</v>
      </c>
      <c r="N531" s="1" t="s">
        <v>2444</v>
      </c>
      <c r="O531">
        <v>43686000</v>
      </c>
      <c r="P531" s="4" t="s">
        <v>2615</v>
      </c>
    </row>
    <row r="532" spans="1:16" ht="29" x14ac:dyDescent="0.35">
      <c r="A532" s="1" t="s">
        <v>16</v>
      </c>
      <c r="B532">
        <v>899999239</v>
      </c>
      <c r="C532" s="1" t="s">
        <v>2616</v>
      </c>
      <c r="D532" s="1" t="s">
        <v>2617</v>
      </c>
      <c r="E532" s="1" t="s">
        <v>2618</v>
      </c>
      <c r="F532" s="1" t="s">
        <v>21</v>
      </c>
      <c r="G532" s="1" t="s">
        <v>22</v>
      </c>
      <c r="H532" s="2">
        <v>43838</v>
      </c>
      <c r="I532" s="2">
        <v>43838</v>
      </c>
      <c r="J532" s="2">
        <v>44112</v>
      </c>
      <c r="K532" s="2">
        <v>43839</v>
      </c>
      <c r="L532" s="2">
        <v>44111</v>
      </c>
      <c r="M532" s="1" t="s">
        <v>23</v>
      </c>
      <c r="N532" s="1" t="s">
        <v>2619</v>
      </c>
      <c r="O532">
        <v>56593350</v>
      </c>
      <c r="P532" s="4" t="s">
        <v>2620</v>
      </c>
    </row>
    <row r="533" spans="1:16" ht="29" x14ac:dyDescent="0.35">
      <c r="A533" s="1" t="s">
        <v>16</v>
      </c>
      <c r="B533">
        <v>899999239</v>
      </c>
      <c r="C533" s="1" t="s">
        <v>2621</v>
      </c>
      <c r="D533" s="1" t="s">
        <v>2622</v>
      </c>
      <c r="E533" s="1" t="s">
        <v>1251</v>
      </c>
      <c r="F533" s="1" t="s">
        <v>21</v>
      </c>
      <c r="G533" s="1" t="s">
        <v>22</v>
      </c>
      <c r="H533" s="2">
        <v>43839</v>
      </c>
      <c r="I533" s="2">
        <v>43839</v>
      </c>
      <c r="J533" s="2">
        <v>44158</v>
      </c>
      <c r="K533" s="2">
        <v>43840</v>
      </c>
      <c r="L533" s="2">
        <v>44157</v>
      </c>
      <c r="M533" s="1" t="s">
        <v>23</v>
      </c>
      <c r="N533" s="1" t="s">
        <v>2623</v>
      </c>
      <c r="O533">
        <v>81340475</v>
      </c>
      <c r="P533" s="4" t="s">
        <v>2624</v>
      </c>
    </row>
    <row r="534" spans="1:16" ht="29" x14ac:dyDescent="0.35">
      <c r="A534" s="1" t="s">
        <v>16</v>
      </c>
      <c r="B534">
        <v>899999239</v>
      </c>
      <c r="C534" s="1" t="s">
        <v>2625</v>
      </c>
      <c r="D534" s="1" t="s">
        <v>2626</v>
      </c>
      <c r="E534" s="1" t="s">
        <v>669</v>
      </c>
      <c r="F534" s="1" t="s">
        <v>21</v>
      </c>
      <c r="G534" s="1" t="s">
        <v>22</v>
      </c>
      <c r="H534" s="2">
        <v>43847</v>
      </c>
      <c r="I534" s="2">
        <v>43847</v>
      </c>
      <c r="J534" s="2">
        <v>44106</v>
      </c>
      <c r="K534" s="2">
        <v>43848</v>
      </c>
      <c r="L534" s="2">
        <v>44105</v>
      </c>
      <c r="M534" s="1" t="s">
        <v>23</v>
      </c>
      <c r="N534" s="1" t="s">
        <v>2627</v>
      </c>
      <c r="O534">
        <v>51356830</v>
      </c>
      <c r="P534" s="4" t="s">
        <v>2628</v>
      </c>
    </row>
    <row r="535" spans="1:16" ht="29" x14ac:dyDescent="0.35">
      <c r="A535" s="1" t="s">
        <v>16</v>
      </c>
      <c r="B535">
        <v>899999239</v>
      </c>
      <c r="C535" s="1" t="s">
        <v>2629</v>
      </c>
      <c r="D535" s="1" t="s">
        <v>2630</v>
      </c>
      <c r="E535" s="1" t="s">
        <v>664</v>
      </c>
      <c r="F535" s="1" t="s">
        <v>21</v>
      </c>
      <c r="G535" s="1" t="s">
        <v>22</v>
      </c>
      <c r="H535" s="2">
        <v>43851</v>
      </c>
      <c r="I535" s="2">
        <v>43851</v>
      </c>
      <c r="J535" s="2">
        <v>44014</v>
      </c>
      <c r="K535" s="2">
        <v>43852</v>
      </c>
      <c r="L535" s="2">
        <v>44013</v>
      </c>
      <c r="M535" s="1" t="s">
        <v>23</v>
      </c>
      <c r="N535" s="1" t="s">
        <v>2631</v>
      </c>
      <c r="O535">
        <v>34752440</v>
      </c>
      <c r="P535" s="4" t="s">
        <v>2632</v>
      </c>
    </row>
    <row r="536" spans="1:16" ht="29" x14ac:dyDescent="0.35">
      <c r="A536" s="1" t="s">
        <v>16</v>
      </c>
      <c r="B536">
        <v>899999239</v>
      </c>
      <c r="C536" s="1" t="s">
        <v>2633</v>
      </c>
      <c r="D536" s="1" t="s">
        <v>2634</v>
      </c>
      <c r="E536" s="1" t="s">
        <v>2635</v>
      </c>
      <c r="F536" s="1" t="s">
        <v>21</v>
      </c>
      <c r="G536" s="1" t="s">
        <v>22</v>
      </c>
      <c r="H536" s="2">
        <v>43845</v>
      </c>
      <c r="I536" s="2">
        <v>43845</v>
      </c>
      <c r="J536" s="2">
        <v>44197</v>
      </c>
      <c r="K536" s="2">
        <v>43846</v>
      </c>
      <c r="L536" s="2">
        <v>44196</v>
      </c>
      <c r="M536" s="1" t="s">
        <v>23</v>
      </c>
      <c r="N536" s="1" t="s">
        <v>2636</v>
      </c>
      <c r="O536">
        <v>99418141</v>
      </c>
      <c r="P536" s="4" t="s">
        <v>2637</v>
      </c>
    </row>
    <row r="537" spans="1:16" ht="29" x14ac:dyDescent="0.35">
      <c r="A537" s="1" t="s">
        <v>16</v>
      </c>
      <c r="B537">
        <v>899999239</v>
      </c>
      <c r="C537" s="1" t="s">
        <v>2638</v>
      </c>
      <c r="D537" s="1" t="s">
        <v>2639</v>
      </c>
      <c r="E537" s="1" t="s">
        <v>1794</v>
      </c>
      <c r="F537" s="1" t="s">
        <v>21</v>
      </c>
      <c r="G537" s="1" t="s">
        <v>22</v>
      </c>
      <c r="H537" s="2">
        <v>43892</v>
      </c>
      <c r="I537" s="2">
        <v>43892</v>
      </c>
      <c r="J537" s="2">
        <v>44076</v>
      </c>
      <c r="K537" s="2">
        <v>43893</v>
      </c>
      <c r="L537" s="2">
        <v>44075</v>
      </c>
      <c r="M537" s="1" t="s">
        <v>23</v>
      </c>
      <c r="N537" s="1" t="s">
        <v>2640</v>
      </c>
      <c r="O537">
        <v>11873016</v>
      </c>
      <c r="P537" s="4" t="s">
        <v>2641</v>
      </c>
    </row>
    <row r="538" spans="1:16" ht="29" x14ac:dyDescent="0.35">
      <c r="A538" s="1" t="s">
        <v>16</v>
      </c>
      <c r="B538">
        <v>899999239</v>
      </c>
      <c r="C538" s="1" t="s">
        <v>2642</v>
      </c>
      <c r="D538" s="1" t="s">
        <v>2643</v>
      </c>
      <c r="E538" s="1" t="s">
        <v>2644</v>
      </c>
      <c r="F538" s="1" t="s">
        <v>21</v>
      </c>
      <c r="G538" s="1" t="s">
        <v>22</v>
      </c>
      <c r="H538" s="2">
        <v>43837</v>
      </c>
      <c r="I538" s="2">
        <v>43837</v>
      </c>
      <c r="J538" s="2">
        <v>44197</v>
      </c>
      <c r="K538" s="2">
        <v>43838</v>
      </c>
      <c r="L538" s="2">
        <v>44196</v>
      </c>
      <c r="M538" s="1" t="s">
        <v>23</v>
      </c>
      <c r="N538" s="1" t="s">
        <v>2645</v>
      </c>
      <c r="O538">
        <v>94978200</v>
      </c>
      <c r="P538" s="4" t="s">
        <v>2646</v>
      </c>
    </row>
    <row r="539" spans="1:16" ht="29" x14ac:dyDescent="0.35">
      <c r="A539" s="1" t="s">
        <v>16</v>
      </c>
      <c r="B539">
        <v>899999239</v>
      </c>
      <c r="C539" s="1" t="s">
        <v>2647</v>
      </c>
      <c r="D539" s="1" t="s">
        <v>2648</v>
      </c>
      <c r="E539" s="1" t="s">
        <v>2649</v>
      </c>
      <c r="F539" s="1" t="s">
        <v>21</v>
      </c>
      <c r="G539" s="1" t="s">
        <v>22</v>
      </c>
      <c r="H539" s="2">
        <v>43850</v>
      </c>
      <c r="I539" s="2">
        <v>43850</v>
      </c>
      <c r="J539" s="2">
        <v>44032</v>
      </c>
      <c r="K539" s="2">
        <v>43851</v>
      </c>
      <c r="L539" s="2">
        <v>44031</v>
      </c>
      <c r="M539" s="1" t="s">
        <v>23</v>
      </c>
      <c r="N539" s="1" t="s">
        <v>2650</v>
      </c>
      <c r="O539">
        <v>31443840</v>
      </c>
      <c r="P539" s="4" t="s">
        <v>2651</v>
      </c>
    </row>
    <row r="540" spans="1:16" ht="29" x14ac:dyDescent="0.35">
      <c r="A540" s="1" t="s">
        <v>16</v>
      </c>
      <c r="B540">
        <v>899999239</v>
      </c>
      <c r="C540" s="1" t="s">
        <v>2652</v>
      </c>
      <c r="D540" s="1" t="s">
        <v>2653</v>
      </c>
      <c r="E540" s="1" t="s">
        <v>1211</v>
      </c>
      <c r="F540" s="1" t="s">
        <v>21</v>
      </c>
      <c r="G540" s="1" t="s">
        <v>22</v>
      </c>
      <c r="H540" s="2">
        <v>43957</v>
      </c>
      <c r="I540" s="2">
        <v>43957</v>
      </c>
      <c r="J540" s="2">
        <v>44105</v>
      </c>
      <c r="K540" s="2"/>
      <c r="L540" s="2"/>
      <c r="M540" s="1" t="s">
        <v>23</v>
      </c>
      <c r="N540" s="1" t="s">
        <v>1212</v>
      </c>
      <c r="O540">
        <v>17563560</v>
      </c>
      <c r="P540" s="4" t="s">
        <v>2654</v>
      </c>
    </row>
    <row r="541" spans="1:16" ht="29" x14ac:dyDescent="0.35">
      <c r="A541" s="1" t="s">
        <v>16</v>
      </c>
      <c r="B541">
        <v>899999239</v>
      </c>
      <c r="C541" s="1" t="s">
        <v>2655</v>
      </c>
      <c r="D541" s="1" t="s">
        <v>2656</v>
      </c>
      <c r="E541" s="1" t="s">
        <v>811</v>
      </c>
      <c r="F541" s="1" t="s">
        <v>21</v>
      </c>
      <c r="G541" s="1" t="s">
        <v>22</v>
      </c>
      <c r="H541" s="2">
        <v>44018</v>
      </c>
      <c r="I541" s="2">
        <v>44019</v>
      </c>
      <c r="J541" s="2">
        <v>44110</v>
      </c>
      <c r="K541" s="2"/>
      <c r="L541" s="2"/>
      <c r="M541" s="1" t="s">
        <v>23</v>
      </c>
      <c r="N541" s="1" t="s">
        <v>812</v>
      </c>
      <c r="O541">
        <v>29630010</v>
      </c>
      <c r="P541" s="4" t="s">
        <v>2657</v>
      </c>
    </row>
    <row r="542" spans="1:16" ht="29" x14ac:dyDescent="0.35">
      <c r="A542" s="1" t="s">
        <v>16</v>
      </c>
      <c r="B542">
        <v>899999239</v>
      </c>
      <c r="C542" s="1" t="s">
        <v>2658</v>
      </c>
      <c r="D542" s="1" t="s">
        <v>2659</v>
      </c>
      <c r="E542" s="1" t="s">
        <v>1261</v>
      </c>
      <c r="F542" s="1" t="s">
        <v>21</v>
      </c>
      <c r="G542" s="1" t="s">
        <v>22</v>
      </c>
      <c r="H542" s="2">
        <v>43852</v>
      </c>
      <c r="I542" s="2">
        <v>43852</v>
      </c>
      <c r="J542" s="2">
        <v>44126</v>
      </c>
      <c r="K542" s="2">
        <v>43853</v>
      </c>
      <c r="L542" s="2">
        <v>44125</v>
      </c>
      <c r="M542" s="1" t="s">
        <v>23</v>
      </c>
      <c r="N542" s="1" t="s">
        <v>2660</v>
      </c>
      <c r="O542">
        <v>41409090</v>
      </c>
      <c r="P542" s="4" t="s">
        <v>2661</v>
      </c>
    </row>
    <row r="543" spans="1:16" ht="29" x14ac:dyDescent="0.35">
      <c r="A543" s="1" t="s">
        <v>16</v>
      </c>
      <c r="B543">
        <v>899999239</v>
      </c>
      <c r="C543" s="1" t="s">
        <v>2664</v>
      </c>
      <c r="D543" s="1" t="s">
        <v>2665</v>
      </c>
      <c r="E543" s="1" t="s">
        <v>2666</v>
      </c>
      <c r="F543" s="1" t="s">
        <v>21</v>
      </c>
      <c r="G543" s="1" t="s">
        <v>22</v>
      </c>
      <c r="H543" s="2">
        <v>43844</v>
      </c>
      <c r="I543" s="2">
        <v>43844</v>
      </c>
      <c r="J543" s="2">
        <v>44118</v>
      </c>
      <c r="K543" s="2">
        <v>43845</v>
      </c>
      <c r="L543" s="2">
        <v>44117</v>
      </c>
      <c r="M543" s="1" t="s">
        <v>23</v>
      </c>
      <c r="N543" s="1" t="s">
        <v>2667</v>
      </c>
      <c r="O543">
        <v>67374360</v>
      </c>
      <c r="P543" s="4" t="s">
        <v>2668</v>
      </c>
    </row>
    <row r="544" spans="1:16" ht="29" x14ac:dyDescent="0.35">
      <c r="A544" s="1" t="s">
        <v>16</v>
      </c>
      <c r="B544">
        <v>899999239</v>
      </c>
      <c r="C544" s="1" t="s">
        <v>2669</v>
      </c>
      <c r="D544" s="1" t="s">
        <v>2670</v>
      </c>
      <c r="E544" s="1" t="s">
        <v>2671</v>
      </c>
      <c r="F544" s="1" t="s">
        <v>21</v>
      </c>
      <c r="G544" s="1" t="s">
        <v>22</v>
      </c>
      <c r="H544" s="2">
        <v>43844</v>
      </c>
      <c r="I544" s="2">
        <v>43844</v>
      </c>
      <c r="J544" s="2">
        <v>44118</v>
      </c>
      <c r="K544" s="2">
        <v>43845</v>
      </c>
      <c r="L544" s="2">
        <v>44117</v>
      </c>
      <c r="M544" s="1" t="s">
        <v>23</v>
      </c>
      <c r="N544" s="1" t="s">
        <v>2672</v>
      </c>
      <c r="O544">
        <v>28282770</v>
      </c>
      <c r="P544" s="4" t="s">
        <v>2673</v>
      </c>
    </row>
    <row r="545" spans="1:16" ht="29" x14ac:dyDescent="0.35">
      <c r="A545" s="1" t="s">
        <v>16</v>
      </c>
      <c r="B545">
        <v>899999239</v>
      </c>
      <c r="C545" s="1" t="s">
        <v>2674</v>
      </c>
      <c r="D545" s="1" t="s">
        <v>2675</v>
      </c>
      <c r="E545" s="1" t="s">
        <v>2676</v>
      </c>
      <c r="F545" s="1" t="s">
        <v>21</v>
      </c>
      <c r="G545" s="1" t="s">
        <v>22</v>
      </c>
      <c r="H545" s="2">
        <v>43895</v>
      </c>
      <c r="I545" s="2">
        <v>43895</v>
      </c>
      <c r="J545" s="2">
        <v>44116</v>
      </c>
      <c r="K545" s="2">
        <v>43896</v>
      </c>
      <c r="L545" s="2">
        <v>44115</v>
      </c>
      <c r="M545" s="1" t="s">
        <v>23</v>
      </c>
      <c r="N545" s="1" t="s">
        <v>2677</v>
      </c>
      <c r="O545">
        <v>27417227</v>
      </c>
      <c r="P545" s="4" t="s">
        <v>2678</v>
      </c>
    </row>
    <row r="546" spans="1:16" ht="29" x14ac:dyDescent="0.35">
      <c r="A546" s="1" t="s">
        <v>16</v>
      </c>
      <c r="B546">
        <v>899999239</v>
      </c>
      <c r="C546" s="1" t="s">
        <v>2679</v>
      </c>
      <c r="D546" s="1" t="s">
        <v>2680</v>
      </c>
      <c r="E546" s="1" t="s">
        <v>2681</v>
      </c>
      <c r="F546" s="1" t="s">
        <v>21</v>
      </c>
      <c r="G546" s="1" t="s">
        <v>22</v>
      </c>
      <c r="H546" s="2">
        <v>43983</v>
      </c>
      <c r="I546" s="2">
        <v>43983</v>
      </c>
      <c r="J546" s="2">
        <v>44197</v>
      </c>
      <c r="K546" s="2"/>
      <c r="L546" s="2"/>
      <c r="M546" s="1" t="s">
        <v>23</v>
      </c>
      <c r="N546" s="1" t="s">
        <v>2682</v>
      </c>
      <c r="O546">
        <v>37787610</v>
      </c>
      <c r="P546" s="4" t="s">
        <v>2683</v>
      </c>
    </row>
    <row r="547" spans="1:16" ht="29" x14ac:dyDescent="0.35">
      <c r="A547" s="1" t="s">
        <v>16</v>
      </c>
      <c r="B547">
        <v>899999239</v>
      </c>
      <c r="C547" s="1" t="s">
        <v>2684</v>
      </c>
      <c r="D547" s="1" t="s">
        <v>2685</v>
      </c>
      <c r="E547" s="1" t="s">
        <v>2686</v>
      </c>
      <c r="F547" s="1" t="s">
        <v>21</v>
      </c>
      <c r="G547" s="1" t="s">
        <v>22</v>
      </c>
      <c r="H547" s="2">
        <v>43889</v>
      </c>
      <c r="I547" s="2">
        <v>43889</v>
      </c>
      <c r="J547" s="2">
        <v>44197</v>
      </c>
      <c r="K547" s="2">
        <v>43890</v>
      </c>
      <c r="L547" s="2">
        <v>44196</v>
      </c>
      <c r="M547" s="1" t="s">
        <v>23</v>
      </c>
      <c r="N547" s="1" t="s">
        <v>2687</v>
      </c>
      <c r="O547">
        <v>50496162</v>
      </c>
      <c r="P547" s="4" t="s">
        <v>2688</v>
      </c>
    </row>
    <row r="548" spans="1:16" ht="29" x14ac:dyDescent="0.35">
      <c r="A548" s="1" t="s">
        <v>16</v>
      </c>
      <c r="B548">
        <v>899999239</v>
      </c>
      <c r="C548" s="1" t="s">
        <v>2690</v>
      </c>
      <c r="D548" s="1" t="s">
        <v>2691</v>
      </c>
      <c r="E548" s="1" t="s">
        <v>52</v>
      </c>
      <c r="F548" s="1" t="s">
        <v>21</v>
      </c>
      <c r="G548" s="1" t="s">
        <v>22</v>
      </c>
      <c r="H548" s="2">
        <v>43833</v>
      </c>
      <c r="I548" s="2">
        <v>43832</v>
      </c>
      <c r="J548" s="2">
        <v>44106</v>
      </c>
      <c r="K548" s="2">
        <v>43833</v>
      </c>
      <c r="L548" s="2">
        <v>44105</v>
      </c>
      <c r="M548" s="1" t="s">
        <v>23</v>
      </c>
      <c r="N548" s="1" t="s">
        <v>2692</v>
      </c>
      <c r="O548">
        <v>54377820</v>
      </c>
      <c r="P548" s="4" t="s">
        <v>2693</v>
      </c>
    </row>
    <row r="549" spans="1:16" ht="29" x14ac:dyDescent="0.35">
      <c r="A549" s="1" t="s">
        <v>16</v>
      </c>
      <c r="B549">
        <v>899999239</v>
      </c>
      <c r="C549" s="1" t="s">
        <v>2694</v>
      </c>
      <c r="D549" s="1" t="s">
        <v>2695</v>
      </c>
      <c r="E549" s="1" t="s">
        <v>2416</v>
      </c>
      <c r="F549" s="1" t="s">
        <v>21</v>
      </c>
      <c r="G549" s="1" t="s">
        <v>22</v>
      </c>
      <c r="H549" s="2">
        <v>43832</v>
      </c>
      <c r="I549" s="2">
        <v>43832</v>
      </c>
      <c r="J549" s="2">
        <v>44106</v>
      </c>
      <c r="K549" s="2">
        <v>43833</v>
      </c>
      <c r="L549" s="2">
        <v>44105</v>
      </c>
      <c r="M549" s="1" t="s">
        <v>23</v>
      </c>
      <c r="N549" s="1" t="s">
        <v>2696</v>
      </c>
      <c r="O549">
        <v>28282770</v>
      </c>
      <c r="P549" s="4" t="s">
        <v>2697</v>
      </c>
    </row>
    <row r="550" spans="1:16" ht="29" x14ac:dyDescent="0.35">
      <c r="A550" s="1" t="s">
        <v>16</v>
      </c>
      <c r="B550">
        <v>899999239</v>
      </c>
      <c r="C550" s="1" t="s">
        <v>2698</v>
      </c>
      <c r="D550" s="1" t="s">
        <v>2699</v>
      </c>
      <c r="E550" s="1" t="s">
        <v>2700</v>
      </c>
      <c r="F550" s="1" t="s">
        <v>21</v>
      </c>
      <c r="G550" s="1" t="s">
        <v>22</v>
      </c>
      <c r="H550" s="2">
        <v>43850</v>
      </c>
      <c r="I550" s="2">
        <v>43850</v>
      </c>
      <c r="J550" s="2">
        <v>44183</v>
      </c>
      <c r="K550" s="2">
        <v>43851</v>
      </c>
      <c r="L550" s="2">
        <v>44182</v>
      </c>
      <c r="M550" s="1" t="s">
        <v>23</v>
      </c>
      <c r="N550" s="1" t="s">
        <v>2701</v>
      </c>
      <c r="O550">
        <v>61598400</v>
      </c>
      <c r="P550" s="4" t="s">
        <v>2702</v>
      </c>
    </row>
    <row r="551" spans="1:16" ht="29" x14ac:dyDescent="0.35">
      <c r="A551" s="1" t="s">
        <v>16</v>
      </c>
      <c r="B551">
        <v>899999239</v>
      </c>
      <c r="C551" s="1" t="s">
        <v>2703</v>
      </c>
      <c r="D551" s="1" t="s">
        <v>2704</v>
      </c>
      <c r="E551" s="1" t="s">
        <v>2705</v>
      </c>
      <c r="F551" s="1" t="s">
        <v>21</v>
      </c>
      <c r="G551" s="1" t="s">
        <v>22</v>
      </c>
      <c r="H551" s="2">
        <v>43868</v>
      </c>
      <c r="I551" s="2">
        <v>43868</v>
      </c>
      <c r="J551" s="2">
        <v>43958</v>
      </c>
      <c r="K551" s="2">
        <v>43869</v>
      </c>
      <c r="L551" s="2">
        <v>43957</v>
      </c>
      <c r="M551" s="1" t="s">
        <v>47</v>
      </c>
      <c r="N551" s="1" t="s">
        <v>1741</v>
      </c>
      <c r="O551">
        <v>9894180</v>
      </c>
      <c r="P551" s="4" t="s">
        <v>2706</v>
      </c>
    </row>
    <row r="552" spans="1:16" ht="29" x14ac:dyDescent="0.35">
      <c r="A552" s="1" t="s">
        <v>16</v>
      </c>
      <c r="B552">
        <v>899999239</v>
      </c>
      <c r="C552" s="1" t="s">
        <v>2707</v>
      </c>
      <c r="D552" s="1" t="s">
        <v>2708</v>
      </c>
      <c r="E552" s="1" t="s">
        <v>2709</v>
      </c>
      <c r="F552" s="1" t="s">
        <v>322</v>
      </c>
      <c r="G552" s="1" t="s">
        <v>144</v>
      </c>
      <c r="H552" s="2">
        <v>44056</v>
      </c>
      <c r="I552" s="2">
        <v>44063</v>
      </c>
      <c r="J552" s="2">
        <v>44197</v>
      </c>
      <c r="K552" s="2"/>
      <c r="L552" s="2"/>
      <c r="M552" s="1" t="s">
        <v>47</v>
      </c>
      <c r="N552" s="1" t="s">
        <v>1684</v>
      </c>
      <c r="O552">
        <v>1986080166</v>
      </c>
      <c r="P552" s="4" t="s">
        <v>2710</v>
      </c>
    </row>
    <row r="553" spans="1:16" ht="29" x14ac:dyDescent="0.35">
      <c r="A553" s="1" t="s">
        <v>16</v>
      </c>
      <c r="B553">
        <v>899999239</v>
      </c>
      <c r="C553" s="1" t="s">
        <v>2711</v>
      </c>
      <c r="D553" s="1" t="s">
        <v>2712</v>
      </c>
      <c r="E553" s="1" t="s">
        <v>133</v>
      </c>
      <c r="F553" s="1" t="s">
        <v>21</v>
      </c>
      <c r="G553" s="1" t="s">
        <v>22</v>
      </c>
      <c r="H553" s="2">
        <v>43847</v>
      </c>
      <c r="I553" s="2">
        <v>43847</v>
      </c>
      <c r="J553" s="2">
        <v>44121</v>
      </c>
      <c r="K553" s="2">
        <v>43848</v>
      </c>
      <c r="L553" s="2">
        <v>44120</v>
      </c>
      <c r="M553" s="1" t="s">
        <v>23</v>
      </c>
      <c r="N553" s="1" t="s">
        <v>2713</v>
      </c>
      <c r="O553">
        <v>44996580</v>
      </c>
      <c r="P553" s="4" t="s">
        <v>2714</v>
      </c>
    </row>
    <row r="554" spans="1:16" ht="29" x14ac:dyDescent="0.35">
      <c r="A554" s="1" t="s">
        <v>16</v>
      </c>
      <c r="B554">
        <v>899999239</v>
      </c>
      <c r="C554" s="1" t="s">
        <v>2715</v>
      </c>
      <c r="D554" s="1" t="s">
        <v>2716</v>
      </c>
      <c r="E554" s="1" t="s">
        <v>1286</v>
      </c>
      <c r="F554" s="1" t="s">
        <v>21</v>
      </c>
      <c r="G554" s="1" t="s">
        <v>22</v>
      </c>
      <c r="H554" s="2">
        <v>43879</v>
      </c>
      <c r="I554" s="2">
        <v>43879</v>
      </c>
      <c r="J554" s="2">
        <v>44069</v>
      </c>
      <c r="K554" s="2">
        <v>43880</v>
      </c>
      <c r="L554" s="2">
        <v>44068</v>
      </c>
      <c r="M554" s="1" t="s">
        <v>23</v>
      </c>
      <c r="N554" s="1" t="s">
        <v>2717</v>
      </c>
      <c r="O554">
        <v>26225311</v>
      </c>
      <c r="P554" s="4" t="s">
        <v>2718</v>
      </c>
    </row>
    <row r="555" spans="1:16" ht="29" x14ac:dyDescent="0.35">
      <c r="A555" s="1" t="s">
        <v>16</v>
      </c>
      <c r="B555">
        <v>899999239</v>
      </c>
      <c r="C555" s="1" t="s">
        <v>2719</v>
      </c>
      <c r="D555" s="1" t="s">
        <v>2720</v>
      </c>
      <c r="E555" s="1" t="s">
        <v>528</v>
      </c>
      <c r="F555" s="1" t="s">
        <v>21</v>
      </c>
      <c r="G555" s="1" t="s">
        <v>22</v>
      </c>
      <c r="H555" s="2">
        <v>43833</v>
      </c>
      <c r="I555" s="2">
        <v>43833</v>
      </c>
      <c r="J555" s="2">
        <v>44107</v>
      </c>
      <c r="K555" s="2">
        <v>43834</v>
      </c>
      <c r="L555" s="2">
        <v>44106</v>
      </c>
      <c r="M555" s="1" t="s">
        <v>23</v>
      </c>
      <c r="N555" s="1" t="s">
        <v>2721</v>
      </c>
      <c r="O555">
        <v>31759020</v>
      </c>
      <c r="P555" s="4" t="s">
        <v>1561</v>
      </c>
    </row>
    <row r="556" spans="1:16" ht="29" x14ac:dyDescent="0.35">
      <c r="A556" s="1" t="s">
        <v>16</v>
      </c>
      <c r="B556">
        <v>899999239</v>
      </c>
      <c r="C556" s="1" t="s">
        <v>2722</v>
      </c>
      <c r="D556" s="1" t="s">
        <v>2723</v>
      </c>
      <c r="E556" s="1" t="s">
        <v>2724</v>
      </c>
      <c r="F556" s="1" t="s">
        <v>21</v>
      </c>
      <c r="G556" s="1" t="s">
        <v>22</v>
      </c>
      <c r="H556" s="2">
        <v>44021</v>
      </c>
      <c r="I556" s="2">
        <v>44021</v>
      </c>
      <c r="J556" s="2">
        <v>44196</v>
      </c>
      <c r="K556" s="2"/>
      <c r="L556" s="2"/>
      <c r="M556" s="1" t="s">
        <v>23</v>
      </c>
      <c r="N556" s="1" t="s">
        <v>1197</v>
      </c>
      <c r="O556">
        <v>18908877</v>
      </c>
      <c r="P556" s="4" t="s">
        <v>2725</v>
      </c>
    </row>
    <row r="557" spans="1:16" ht="29" x14ac:dyDescent="0.35">
      <c r="A557" s="1" t="s">
        <v>16</v>
      </c>
      <c r="B557">
        <v>899999239</v>
      </c>
      <c r="C557" s="1" t="s">
        <v>2726</v>
      </c>
      <c r="D557" s="1" t="s">
        <v>2727</v>
      </c>
      <c r="E557" s="1" t="s">
        <v>2728</v>
      </c>
      <c r="F557" s="1" t="s">
        <v>21</v>
      </c>
      <c r="G557" s="1" t="s">
        <v>22</v>
      </c>
      <c r="H557" s="2">
        <v>43843</v>
      </c>
      <c r="I557" s="2">
        <v>43843</v>
      </c>
      <c r="J557" s="2">
        <v>44117</v>
      </c>
      <c r="K557" s="2">
        <v>43844</v>
      </c>
      <c r="L557" s="2">
        <v>44116</v>
      </c>
      <c r="M557" s="1" t="s">
        <v>23</v>
      </c>
      <c r="N557" s="1" t="s">
        <v>2729</v>
      </c>
      <c r="O557">
        <v>70452000</v>
      </c>
      <c r="P557" s="4" t="s">
        <v>2730</v>
      </c>
    </row>
    <row r="558" spans="1:16" ht="29" x14ac:dyDescent="0.35">
      <c r="A558" s="1" t="s">
        <v>16</v>
      </c>
      <c r="B558">
        <v>899999239</v>
      </c>
      <c r="C558" s="1" t="s">
        <v>2731</v>
      </c>
      <c r="D558" s="1" t="s">
        <v>2732</v>
      </c>
      <c r="E558" s="1" t="s">
        <v>2733</v>
      </c>
      <c r="F558" s="1" t="s">
        <v>21</v>
      </c>
      <c r="G558" s="1" t="s">
        <v>22</v>
      </c>
      <c r="H558" s="2">
        <v>43854</v>
      </c>
      <c r="I558" s="2">
        <v>43854</v>
      </c>
      <c r="J558" s="2">
        <v>44128</v>
      </c>
      <c r="K558" s="2">
        <v>43855</v>
      </c>
      <c r="L558" s="2">
        <v>44127</v>
      </c>
      <c r="M558" s="1" t="s">
        <v>23</v>
      </c>
      <c r="N558" s="1" t="s">
        <v>2734</v>
      </c>
      <c r="O558">
        <v>28282770</v>
      </c>
      <c r="P558" s="4" t="s">
        <v>2735</v>
      </c>
    </row>
    <row r="559" spans="1:16" ht="29" x14ac:dyDescent="0.35">
      <c r="A559" s="1" t="s">
        <v>16</v>
      </c>
      <c r="B559">
        <v>899999239</v>
      </c>
      <c r="C559" s="1" t="s">
        <v>2736</v>
      </c>
      <c r="D559" s="1" t="s">
        <v>2737</v>
      </c>
      <c r="E559" s="1" t="s">
        <v>263</v>
      </c>
      <c r="F559" s="1" t="s">
        <v>21</v>
      </c>
      <c r="G559" s="1" t="s">
        <v>22</v>
      </c>
      <c r="H559" s="2">
        <v>43846</v>
      </c>
      <c r="I559" s="2">
        <v>43846</v>
      </c>
      <c r="J559" s="2">
        <v>43967</v>
      </c>
      <c r="K559" s="2">
        <v>43847</v>
      </c>
      <c r="L559" s="2">
        <v>44027</v>
      </c>
      <c r="M559" s="1" t="s">
        <v>23</v>
      </c>
      <c r="N559" s="1" t="s">
        <v>421</v>
      </c>
      <c r="O559">
        <v>21798000</v>
      </c>
      <c r="P559" s="4" t="s">
        <v>2738</v>
      </c>
    </row>
    <row r="560" spans="1:16" ht="29" x14ac:dyDescent="0.35">
      <c r="A560" s="1" t="s">
        <v>16</v>
      </c>
      <c r="B560">
        <v>899999239</v>
      </c>
      <c r="C560" s="1" t="s">
        <v>2739</v>
      </c>
      <c r="D560" s="1" t="s">
        <v>2740</v>
      </c>
      <c r="E560" s="1" t="s">
        <v>2741</v>
      </c>
      <c r="F560" s="1" t="s">
        <v>21</v>
      </c>
      <c r="G560" s="1" t="s">
        <v>22</v>
      </c>
      <c r="H560" s="2">
        <v>43843</v>
      </c>
      <c r="I560" s="2">
        <v>43843</v>
      </c>
      <c r="J560" s="2">
        <v>44197</v>
      </c>
      <c r="K560" s="2">
        <v>43844</v>
      </c>
      <c r="L560" s="2">
        <v>44196</v>
      </c>
      <c r="M560" s="1" t="s">
        <v>23</v>
      </c>
      <c r="N560" s="1" t="s">
        <v>2742</v>
      </c>
      <c r="O560">
        <v>58186760</v>
      </c>
      <c r="P560" s="4" t="s">
        <v>2743</v>
      </c>
    </row>
    <row r="561" spans="1:16" ht="29" x14ac:dyDescent="0.35">
      <c r="A561" s="1" t="s">
        <v>16</v>
      </c>
      <c r="B561">
        <v>899999239</v>
      </c>
      <c r="C561" s="1" t="s">
        <v>2744</v>
      </c>
      <c r="D561" s="1" t="s">
        <v>2745</v>
      </c>
      <c r="E561" s="1" t="s">
        <v>2746</v>
      </c>
      <c r="F561" s="1" t="s">
        <v>21</v>
      </c>
      <c r="G561" s="1" t="s">
        <v>22</v>
      </c>
      <c r="H561" s="2">
        <v>43840</v>
      </c>
      <c r="I561" s="2">
        <v>43840</v>
      </c>
      <c r="J561" s="2">
        <v>44197</v>
      </c>
      <c r="K561" s="2">
        <v>43841</v>
      </c>
      <c r="L561" s="2">
        <v>44196</v>
      </c>
      <c r="M561" s="1" t="s">
        <v>23</v>
      </c>
      <c r="N561" s="1" t="s">
        <v>2747</v>
      </c>
      <c r="O561">
        <v>73559304</v>
      </c>
      <c r="P561" s="4" t="s">
        <v>2748</v>
      </c>
    </row>
    <row r="562" spans="1:16" ht="29" x14ac:dyDescent="0.35">
      <c r="A562" s="1" t="s">
        <v>16</v>
      </c>
      <c r="B562">
        <v>899999239</v>
      </c>
      <c r="C562" s="1" t="s">
        <v>2749</v>
      </c>
      <c r="D562" s="1" t="s">
        <v>2750</v>
      </c>
      <c r="E562" s="1" t="s">
        <v>2751</v>
      </c>
      <c r="F562" s="1" t="s">
        <v>21</v>
      </c>
      <c r="G562" s="1" t="s">
        <v>22</v>
      </c>
      <c r="H562" s="2">
        <v>43845</v>
      </c>
      <c r="I562" s="2">
        <v>43845</v>
      </c>
      <c r="J562" s="2">
        <v>43936</v>
      </c>
      <c r="K562" s="2">
        <v>43846</v>
      </c>
      <c r="L562" s="2">
        <v>43935</v>
      </c>
      <c r="M562" s="1" t="s">
        <v>23</v>
      </c>
      <c r="N562" s="1" t="s">
        <v>2752</v>
      </c>
      <c r="O562">
        <v>21258000</v>
      </c>
      <c r="P562" s="4" t="s">
        <v>2753</v>
      </c>
    </row>
    <row r="563" spans="1:16" ht="29" x14ac:dyDescent="0.35">
      <c r="A563" s="1" t="s">
        <v>16</v>
      </c>
      <c r="B563">
        <v>899999239</v>
      </c>
      <c r="C563" s="1" t="s">
        <v>2754</v>
      </c>
      <c r="D563" s="1" t="s">
        <v>2755</v>
      </c>
      <c r="E563" s="1" t="s">
        <v>133</v>
      </c>
      <c r="F563" s="1" t="s">
        <v>21</v>
      </c>
      <c r="G563" s="1" t="s">
        <v>22</v>
      </c>
      <c r="H563" s="2">
        <v>43839</v>
      </c>
      <c r="I563" s="2">
        <v>43839</v>
      </c>
      <c r="J563" s="2">
        <v>44113</v>
      </c>
      <c r="K563" s="2">
        <v>43840</v>
      </c>
      <c r="L563" s="2">
        <v>44112</v>
      </c>
      <c r="M563" s="1" t="s">
        <v>23</v>
      </c>
      <c r="N563" s="1" t="s">
        <v>2756</v>
      </c>
      <c r="O563">
        <v>54377820</v>
      </c>
      <c r="P563" s="4" t="s">
        <v>2757</v>
      </c>
    </row>
    <row r="564" spans="1:16" ht="29" x14ac:dyDescent="0.35">
      <c r="A564" s="1" t="s">
        <v>16</v>
      </c>
      <c r="B564">
        <v>899999239</v>
      </c>
      <c r="C564" s="1" t="s">
        <v>2758</v>
      </c>
      <c r="D564" s="1" t="s">
        <v>2759</v>
      </c>
      <c r="E564" s="1" t="s">
        <v>133</v>
      </c>
      <c r="F564" s="1" t="s">
        <v>21</v>
      </c>
      <c r="G564" s="1" t="s">
        <v>22</v>
      </c>
      <c r="H564" s="2">
        <v>43840</v>
      </c>
      <c r="I564" s="2">
        <v>43840</v>
      </c>
      <c r="J564" s="2">
        <v>44114</v>
      </c>
      <c r="K564" s="2">
        <v>43841</v>
      </c>
      <c r="L564" s="2">
        <v>44113</v>
      </c>
      <c r="M564" s="1" t="s">
        <v>23</v>
      </c>
      <c r="N564" s="1" t="s">
        <v>2760</v>
      </c>
      <c r="O564">
        <v>65223720</v>
      </c>
      <c r="P564" s="4" t="s">
        <v>2761</v>
      </c>
    </row>
    <row r="565" spans="1:16" ht="29" x14ac:dyDescent="0.35">
      <c r="A565" s="1" t="s">
        <v>16</v>
      </c>
      <c r="B565">
        <v>899999239</v>
      </c>
      <c r="C565" s="1" t="s">
        <v>2762</v>
      </c>
      <c r="D565" s="1" t="s">
        <v>2763</v>
      </c>
      <c r="E565" s="1" t="s">
        <v>1810</v>
      </c>
      <c r="F565" s="1" t="s">
        <v>21</v>
      </c>
      <c r="G565" s="1" t="s">
        <v>22</v>
      </c>
      <c r="H565" s="2">
        <v>43846</v>
      </c>
      <c r="I565" s="2">
        <v>43846</v>
      </c>
      <c r="J565" s="2">
        <v>44120</v>
      </c>
      <c r="K565" s="2">
        <v>43847</v>
      </c>
      <c r="L565" s="2">
        <v>44119</v>
      </c>
      <c r="M565" s="1" t="s">
        <v>23</v>
      </c>
      <c r="N565" s="1" t="s">
        <v>2764</v>
      </c>
      <c r="O565">
        <v>40212000</v>
      </c>
      <c r="P565" s="4" t="s">
        <v>2765</v>
      </c>
    </row>
    <row r="566" spans="1:16" ht="29" x14ac:dyDescent="0.35">
      <c r="A566" s="1" t="s">
        <v>16</v>
      </c>
      <c r="B566">
        <v>899999239</v>
      </c>
      <c r="C566" s="1" t="s">
        <v>2766</v>
      </c>
      <c r="D566" s="1" t="s">
        <v>2767</v>
      </c>
      <c r="E566" s="1" t="s">
        <v>827</v>
      </c>
      <c r="F566" s="1" t="s">
        <v>21</v>
      </c>
      <c r="G566" s="1" t="s">
        <v>22</v>
      </c>
      <c r="H566" s="2">
        <v>43853</v>
      </c>
      <c r="I566" s="2">
        <v>43853</v>
      </c>
      <c r="J566" s="2">
        <v>44127</v>
      </c>
      <c r="K566" s="2">
        <v>43854</v>
      </c>
      <c r="L566" s="2">
        <v>44126</v>
      </c>
      <c r="M566" s="1" t="s">
        <v>23</v>
      </c>
      <c r="N566" s="1" t="s">
        <v>2768</v>
      </c>
      <c r="O566">
        <v>18484380</v>
      </c>
      <c r="P566" s="4" t="s">
        <v>2769</v>
      </c>
    </row>
    <row r="567" spans="1:16" ht="29" x14ac:dyDescent="0.35">
      <c r="A567" s="1" t="s">
        <v>16</v>
      </c>
      <c r="B567">
        <v>899999239</v>
      </c>
      <c r="C567" s="1" t="s">
        <v>2770</v>
      </c>
      <c r="D567" s="1" t="s">
        <v>2771</v>
      </c>
      <c r="E567" s="1" t="s">
        <v>2772</v>
      </c>
      <c r="F567" s="1" t="s">
        <v>21</v>
      </c>
      <c r="G567" s="1" t="s">
        <v>22</v>
      </c>
      <c r="H567" s="2">
        <v>43838</v>
      </c>
      <c r="I567" s="2">
        <v>43838</v>
      </c>
      <c r="J567" s="2">
        <v>44112</v>
      </c>
      <c r="K567" s="2">
        <v>43839</v>
      </c>
      <c r="L567" s="2">
        <v>44111</v>
      </c>
      <c r="M567" s="1" t="s">
        <v>23</v>
      </c>
      <c r="N567" s="1" t="s">
        <v>2773</v>
      </c>
      <c r="O567">
        <v>62100000</v>
      </c>
      <c r="P567" s="4" t="s">
        <v>2774</v>
      </c>
    </row>
    <row r="568" spans="1:16" ht="29" x14ac:dyDescent="0.35">
      <c r="A568" s="1" t="s">
        <v>16</v>
      </c>
      <c r="B568">
        <v>899999239</v>
      </c>
      <c r="C568" s="1" t="s">
        <v>2775</v>
      </c>
      <c r="D568" s="1" t="s">
        <v>2776</v>
      </c>
      <c r="E568" s="1" t="s">
        <v>2777</v>
      </c>
      <c r="F568" s="1" t="s">
        <v>21</v>
      </c>
      <c r="G568" s="1" t="s">
        <v>22</v>
      </c>
      <c r="H568" s="2">
        <v>43888</v>
      </c>
      <c r="I568" s="2">
        <v>43888</v>
      </c>
      <c r="J568" s="2">
        <v>44197</v>
      </c>
      <c r="K568" s="2">
        <v>43858</v>
      </c>
      <c r="L568" s="2">
        <v>44196</v>
      </c>
      <c r="M568" s="1" t="s">
        <v>23</v>
      </c>
      <c r="N568" s="1" t="s">
        <v>2778</v>
      </c>
      <c r="O568">
        <v>81066667</v>
      </c>
      <c r="P568" s="4" t="s">
        <v>2779</v>
      </c>
    </row>
    <row r="569" spans="1:16" ht="29" x14ac:dyDescent="0.35">
      <c r="A569" s="1" t="s">
        <v>16</v>
      </c>
      <c r="B569">
        <v>899999239</v>
      </c>
      <c r="C569" s="1" t="s">
        <v>2780</v>
      </c>
      <c r="D569" s="1" t="s">
        <v>2781</v>
      </c>
      <c r="E569" s="1" t="s">
        <v>2782</v>
      </c>
      <c r="F569" s="1" t="s">
        <v>21</v>
      </c>
      <c r="G569" s="1" t="s">
        <v>22</v>
      </c>
      <c r="H569" s="2">
        <v>43871</v>
      </c>
      <c r="I569" s="2">
        <v>43871</v>
      </c>
      <c r="J569" s="2">
        <v>44056</v>
      </c>
      <c r="K569" s="2">
        <v>43872</v>
      </c>
      <c r="L569" s="2">
        <v>44055</v>
      </c>
      <c r="M569" s="1" t="s">
        <v>23</v>
      </c>
      <c r="N569" s="1" t="s">
        <v>2783</v>
      </c>
      <c r="O569">
        <v>47250000</v>
      </c>
      <c r="P569" s="4" t="s">
        <v>2784</v>
      </c>
    </row>
    <row r="570" spans="1:16" ht="29" x14ac:dyDescent="0.35">
      <c r="A570" s="1" t="s">
        <v>16</v>
      </c>
      <c r="B570">
        <v>899999239</v>
      </c>
      <c r="C570" s="1" t="s">
        <v>2785</v>
      </c>
      <c r="D570" s="1" t="s">
        <v>2786</v>
      </c>
      <c r="E570" s="1" t="s">
        <v>2787</v>
      </c>
      <c r="F570" s="1" t="s">
        <v>21</v>
      </c>
      <c r="G570" s="1" t="s">
        <v>22</v>
      </c>
      <c r="H570" s="2">
        <v>43833</v>
      </c>
      <c r="I570" s="2">
        <v>43833</v>
      </c>
      <c r="J570" s="2">
        <v>44107</v>
      </c>
      <c r="K570" s="2">
        <v>43834</v>
      </c>
      <c r="L570" s="2">
        <v>44106</v>
      </c>
      <c r="M570" s="1" t="s">
        <v>23</v>
      </c>
      <c r="N570" s="1" t="s">
        <v>2788</v>
      </c>
      <c r="O570">
        <v>28282770</v>
      </c>
      <c r="P570" s="4" t="s">
        <v>2789</v>
      </c>
    </row>
    <row r="571" spans="1:16" ht="29" x14ac:dyDescent="0.35">
      <c r="A571" s="1" t="s">
        <v>16</v>
      </c>
      <c r="B571">
        <v>899999239</v>
      </c>
      <c r="C571" s="1" t="s">
        <v>2790</v>
      </c>
      <c r="D571" s="1" t="s">
        <v>2791</v>
      </c>
      <c r="E571" s="1" t="s">
        <v>2792</v>
      </c>
      <c r="F571" s="1" t="s">
        <v>21</v>
      </c>
      <c r="G571" s="1" t="s">
        <v>22</v>
      </c>
      <c r="H571" s="2">
        <v>44062</v>
      </c>
      <c r="I571" s="2">
        <v>44062</v>
      </c>
      <c r="J571" s="2">
        <v>44197</v>
      </c>
      <c r="K571" s="2"/>
      <c r="L571" s="2"/>
      <c r="M571" s="1" t="s">
        <v>23</v>
      </c>
      <c r="N571" s="1" t="s">
        <v>456</v>
      </c>
      <c r="O571">
        <v>28850712</v>
      </c>
      <c r="P571" s="4" t="s">
        <v>2793</v>
      </c>
    </row>
    <row r="572" spans="1:16" ht="29" x14ac:dyDescent="0.35">
      <c r="A572" s="1" t="s">
        <v>16</v>
      </c>
      <c r="B572">
        <v>899999239</v>
      </c>
      <c r="C572" s="1" t="s">
        <v>2794</v>
      </c>
      <c r="D572" s="1" t="s">
        <v>2795</v>
      </c>
      <c r="E572" s="1" t="s">
        <v>2796</v>
      </c>
      <c r="F572" s="1" t="s">
        <v>21</v>
      </c>
      <c r="G572" s="1" t="s">
        <v>22</v>
      </c>
      <c r="H572" s="2">
        <v>43847</v>
      </c>
      <c r="I572" s="2">
        <v>43847</v>
      </c>
      <c r="J572" s="2">
        <v>44197</v>
      </c>
      <c r="K572" s="2">
        <v>43848</v>
      </c>
      <c r="L572" s="2">
        <v>44196</v>
      </c>
      <c r="M572" s="1" t="s">
        <v>23</v>
      </c>
      <c r="N572" s="1" t="s">
        <v>2797</v>
      </c>
      <c r="O572">
        <v>67273557</v>
      </c>
      <c r="P572" s="4" t="s">
        <v>2798</v>
      </c>
    </row>
    <row r="573" spans="1:16" ht="29" x14ac:dyDescent="0.35">
      <c r="A573" s="1" t="s">
        <v>16</v>
      </c>
      <c r="B573">
        <v>899999239</v>
      </c>
      <c r="C573" s="1" t="s">
        <v>2799</v>
      </c>
      <c r="D573" s="1" t="s">
        <v>2800</v>
      </c>
      <c r="E573" s="1" t="s">
        <v>2801</v>
      </c>
      <c r="F573" s="1" t="s">
        <v>21</v>
      </c>
      <c r="G573" s="1" t="s">
        <v>22</v>
      </c>
      <c r="H573" s="2">
        <v>43837</v>
      </c>
      <c r="I573" s="2">
        <v>43837</v>
      </c>
      <c r="J573" s="2">
        <v>44197</v>
      </c>
      <c r="K573" s="2">
        <v>43838</v>
      </c>
      <c r="L573" s="2">
        <v>44196</v>
      </c>
      <c r="M573" s="1" t="s">
        <v>23</v>
      </c>
      <c r="N573" s="1" t="s">
        <v>2802</v>
      </c>
      <c r="O573">
        <v>43416920</v>
      </c>
      <c r="P573" s="4" t="s">
        <v>2803</v>
      </c>
    </row>
    <row r="574" spans="1:16" ht="29" x14ac:dyDescent="0.35">
      <c r="A574" s="1" t="s">
        <v>16</v>
      </c>
      <c r="B574">
        <v>899999239</v>
      </c>
      <c r="C574" s="1" t="s">
        <v>2804</v>
      </c>
      <c r="D574" s="1" t="s">
        <v>2805</v>
      </c>
      <c r="E574" s="1" t="s">
        <v>2806</v>
      </c>
      <c r="F574" s="1" t="s">
        <v>21</v>
      </c>
      <c r="G574" s="1" t="s">
        <v>22</v>
      </c>
      <c r="H574" s="2">
        <v>43853</v>
      </c>
      <c r="I574" s="2">
        <v>43853</v>
      </c>
      <c r="J574" s="2">
        <v>44127</v>
      </c>
      <c r="K574" s="2">
        <v>43854</v>
      </c>
      <c r="L574" s="2">
        <v>44126</v>
      </c>
      <c r="M574" s="1" t="s">
        <v>23</v>
      </c>
      <c r="N574" s="1" t="s">
        <v>2807</v>
      </c>
      <c r="O574">
        <v>34113600</v>
      </c>
      <c r="P574" s="4" t="s">
        <v>2808</v>
      </c>
    </row>
    <row r="575" spans="1:16" ht="29" x14ac:dyDescent="0.35">
      <c r="A575" s="1" t="s">
        <v>16</v>
      </c>
      <c r="B575">
        <v>899999239</v>
      </c>
      <c r="C575" s="1" t="s">
        <v>2809</v>
      </c>
      <c r="D575" s="1" t="s">
        <v>2810</v>
      </c>
      <c r="E575" s="1" t="s">
        <v>800</v>
      </c>
      <c r="F575" s="1" t="s">
        <v>21</v>
      </c>
      <c r="G575" s="1" t="s">
        <v>22</v>
      </c>
      <c r="H575" s="2">
        <v>43844</v>
      </c>
      <c r="I575" s="2">
        <v>43844</v>
      </c>
      <c r="J575" s="2">
        <v>44118</v>
      </c>
      <c r="K575" s="2">
        <v>43845</v>
      </c>
      <c r="L575" s="2">
        <v>44117</v>
      </c>
      <c r="M575" s="1" t="s">
        <v>23</v>
      </c>
      <c r="N575" s="1" t="s">
        <v>2811</v>
      </c>
      <c r="O575">
        <v>65430000</v>
      </c>
      <c r="P575" s="4" t="s">
        <v>2812</v>
      </c>
    </row>
    <row r="576" spans="1:16" ht="29" x14ac:dyDescent="0.35">
      <c r="A576" s="1" t="s">
        <v>16</v>
      </c>
      <c r="B576">
        <v>899999239</v>
      </c>
      <c r="C576" s="1" t="s">
        <v>2813</v>
      </c>
      <c r="D576" s="1" t="s">
        <v>2814</v>
      </c>
      <c r="E576" s="1" t="s">
        <v>2815</v>
      </c>
      <c r="F576" s="1" t="s">
        <v>21</v>
      </c>
      <c r="G576" s="1" t="s">
        <v>22</v>
      </c>
      <c r="H576" s="2">
        <v>43833</v>
      </c>
      <c r="I576" s="2">
        <v>43832</v>
      </c>
      <c r="J576" s="2">
        <v>44107</v>
      </c>
      <c r="K576" s="2">
        <v>43833</v>
      </c>
      <c r="L576" s="2">
        <v>44106</v>
      </c>
      <c r="M576" s="1" t="s">
        <v>23</v>
      </c>
      <c r="N576" s="1" t="s">
        <v>2816</v>
      </c>
      <c r="O576">
        <v>28282770</v>
      </c>
      <c r="P576" s="4" t="s">
        <v>2817</v>
      </c>
    </row>
    <row r="577" spans="1:16" ht="29" x14ac:dyDescent="0.35">
      <c r="A577" s="1" t="s">
        <v>16</v>
      </c>
      <c r="B577">
        <v>899999239</v>
      </c>
      <c r="C577" s="1" t="s">
        <v>2818</v>
      </c>
      <c r="D577" s="1" t="s">
        <v>2819</v>
      </c>
      <c r="E577" s="1" t="s">
        <v>2820</v>
      </c>
      <c r="F577" s="1" t="s">
        <v>21</v>
      </c>
      <c r="G577" s="1" t="s">
        <v>22</v>
      </c>
      <c r="H577" s="2">
        <v>43888</v>
      </c>
      <c r="I577" s="2">
        <v>43888</v>
      </c>
      <c r="J577" s="2">
        <v>44073</v>
      </c>
      <c r="K577" s="2">
        <v>43889</v>
      </c>
      <c r="L577" s="2">
        <v>44072</v>
      </c>
      <c r="M577" s="1" t="s">
        <v>23</v>
      </c>
      <c r="N577" s="1" t="s">
        <v>2821</v>
      </c>
      <c r="O577">
        <v>33369013</v>
      </c>
      <c r="P577" s="4" t="s">
        <v>2822</v>
      </c>
    </row>
    <row r="578" spans="1:16" ht="29" x14ac:dyDescent="0.35">
      <c r="A578" s="1" t="s">
        <v>16</v>
      </c>
      <c r="B578">
        <v>899999239</v>
      </c>
      <c r="C578" s="1" t="s">
        <v>2823</v>
      </c>
      <c r="D578" s="1" t="s">
        <v>2824</v>
      </c>
      <c r="E578" s="1" t="s">
        <v>2825</v>
      </c>
      <c r="F578" s="1" t="s">
        <v>21</v>
      </c>
      <c r="G578" s="1" t="s">
        <v>22</v>
      </c>
      <c r="H578" s="2">
        <v>43833</v>
      </c>
      <c r="I578" s="2">
        <v>43833</v>
      </c>
      <c r="J578" s="2">
        <v>44197</v>
      </c>
      <c r="K578" s="2">
        <v>43834</v>
      </c>
      <c r="L578" s="2">
        <v>44196</v>
      </c>
      <c r="M578" s="1" t="s">
        <v>23</v>
      </c>
      <c r="N578" s="1" t="s">
        <v>2826</v>
      </c>
      <c r="O578">
        <v>94905800</v>
      </c>
      <c r="P578" s="4" t="s">
        <v>2827</v>
      </c>
    </row>
    <row r="579" spans="1:16" ht="29" x14ac:dyDescent="0.35">
      <c r="A579" s="1" t="s">
        <v>16</v>
      </c>
      <c r="B579">
        <v>899999239</v>
      </c>
      <c r="C579" s="1" t="s">
        <v>2828</v>
      </c>
      <c r="D579" s="1" t="s">
        <v>2829</v>
      </c>
      <c r="E579" s="1" t="s">
        <v>2830</v>
      </c>
      <c r="F579" s="1" t="s">
        <v>21</v>
      </c>
      <c r="G579" s="1" t="s">
        <v>22</v>
      </c>
      <c r="H579" s="2">
        <v>44018</v>
      </c>
      <c r="I579" s="2">
        <v>44019</v>
      </c>
      <c r="J579" s="2">
        <v>44197</v>
      </c>
      <c r="K579" s="2"/>
      <c r="L579" s="2"/>
      <c r="M579" s="1" t="s">
        <v>23</v>
      </c>
      <c r="N579" s="1" t="s">
        <v>1595</v>
      </c>
      <c r="O579">
        <v>35611392</v>
      </c>
      <c r="P579" s="4" t="s">
        <v>2831</v>
      </c>
    </row>
    <row r="580" spans="1:16" ht="29" x14ac:dyDescent="0.35">
      <c r="A580" s="1" t="s">
        <v>16</v>
      </c>
      <c r="B580">
        <v>899999239</v>
      </c>
      <c r="C580" s="1" t="s">
        <v>2832</v>
      </c>
      <c r="D580" s="1" t="s">
        <v>2833</v>
      </c>
      <c r="E580" s="1" t="s">
        <v>1286</v>
      </c>
      <c r="F580" s="1" t="s">
        <v>21</v>
      </c>
      <c r="G580" s="1" t="s">
        <v>22</v>
      </c>
      <c r="H580" s="2">
        <v>43839</v>
      </c>
      <c r="I580" s="2">
        <v>43839</v>
      </c>
      <c r="J580" s="2">
        <v>44161</v>
      </c>
      <c r="K580" s="2">
        <v>43840</v>
      </c>
      <c r="L580" s="2">
        <v>44160</v>
      </c>
      <c r="M580" s="1" t="s">
        <v>23</v>
      </c>
      <c r="N580" s="1" t="s">
        <v>2834</v>
      </c>
      <c r="O580">
        <v>66433901</v>
      </c>
      <c r="P580" s="4" t="s">
        <v>2835</v>
      </c>
    </row>
    <row r="581" spans="1:16" ht="29" x14ac:dyDescent="0.35">
      <c r="A581" s="1" t="s">
        <v>16</v>
      </c>
      <c r="B581">
        <v>899999239</v>
      </c>
      <c r="C581" s="1" t="s">
        <v>2836</v>
      </c>
      <c r="D581" s="1" t="s">
        <v>2837</v>
      </c>
      <c r="E581" s="1" t="s">
        <v>2084</v>
      </c>
      <c r="F581" s="1" t="s">
        <v>21</v>
      </c>
      <c r="G581" s="1" t="s">
        <v>22</v>
      </c>
      <c r="H581" s="2">
        <v>43928</v>
      </c>
      <c r="I581" s="2">
        <v>43928</v>
      </c>
      <c r="J581" s="2">
        <v>44133</v>
      </c>
      <c r="K581" s="2">
        <v>43929</v>
      </c>
      <c r="L581" s="2">
        <v>44132</v>
      </c>
      <c r="M581" s="1" t="s">
        <v>23</v>
      </c>
      <c r="N581" s="1" t="s">
        <v>2437</v>
      </c>
      <c r="O581">
        <v>33599333</v>
      </c>
      <c r="P581" s="4" t="s">
        <v>2838</v>
      </c>
    </row>
    <row r="582" spans="1:16" ht="29" x14ac:dyDescent="0.35">
      <c r="A582" s="1" t="s">
        <v>16</v>
      </c>
      <c r="B582">
        <v>899999239</v>
      </c>
      <c r="C582" s="1" t="s">
        <v>2839</v>
      </c>
      <c r="D582" s="1" t="s">
        <v>2840</v>
      </c>
      <c r="E582" s="1" t="s">
        <v>1764</v>
      </c>
      <c r="F582" s="1" t="s">
        <v>21</v>
      </c>
      <c r="G582" s="1" t="s">
        <v>22</v>
      </c>
      <c r="H582" s="2">
        <v>43840</v>
      </c>
      <c r="I582" s="2">
        <v>43840</v>
      </c>
      <c r="J582" s="2">
        <v>44016</v>
      </c>
      <c r="K582" s="2">
        <v>43841</v>
      </c>
      <c r="L582" s="2">
        <v>44015</v>
      </c>
      <c r="M582" s="1" t="s">
        <v>23</v>
      </c>
      <c r="N582" s="1" t="s">
        <v>2841</v>
      </c>
      <c r="O582">
        <v>33621672</v>
      </c>
      <c r="P582" s="4" t="s">
        <v>2842</v>
      </c>
    </row>
    <row r="583" spans="1:16" ht="29" x14ac:dyDescent="0.35">
      <c r="A583" s="1" t="s">
        <v>16</v>
      </c>
      <c r="B583">
        <v>899999239</v>
      </c>
      <c r="C583" s="1" t="s">
        <v>2843</v>
      </c>
      <c r="D583" s="1" t="s">
        <v>2844</v>
      </c>
      <c r="E583" s="1" t="s">
        <v>2845</v>
      </c>
      <c r="F583" s="1" t="s">
        <v>21</v>
      </c>
      <c r="G583" s="1" t="s">
        <v>22</v>
      </c>
      <c r="H583" s="2">
        <v>43840</v>
      </c>
      <c r="I583" s="2">
        <v>43840</v>
      </c>
      <c r="J583" s="2">
        <v>44084</v>
      </c>
      <c r="K583" s="2">
        <v>43841</v>
      </c>
      <c r="L583" s="2">
        <v>44083</v>
      </c>
      <c r="M583" s="1" t="s">
        <v>47</v>
      </c>
      <c r="N583" s="1" t="s">
        <v>499</v>
      </c>
      <c r="O583">
        <v>26384480</v>
      </c>
      <c r="P583" s="4" t="s">
        <v>2846</v>
      </c>
    </row>
    <row r="584" spans="1:16" ht="29" x14ac:dyDescent="0.35">
      <c r="A584" s="1" t="s">
        <v>16</v>
      </c>
      <c r="B584">
        <v>899999239</v>
      </c>
      <c r="C584" s="1" t="s">
        <v>2847</v>
      </c>
      <c r="D584" s="1" t="s">
        <v>2848</v>
      </c>
      <c r="E584" s="1" t="s">
        <v>396</v>
      </c>
      <c r="F584" s="1" t="s">
        <v>21</v>
      </c>
      <c r="G584" s="1" t="s">
        <v>22</v>
      </c>
      <c r="H584" s="2">
        <v>43844</v>
      </c>
      <c r="I584" s="2">
        <v>43844</v>
      </c>
      <c r="J584" s="2">
        <v>44026</v>
      </c>
      <c r="K584" s="2">
        <v>43845</v>
      </c>
      <c r="L584" s="2">
        <v>44025</v>
      </c>
      <c r="M584" s="1" t="s">
        <v>23</v>
      </c>
      <c r="N584" s="1" t="s">
        <v>2849</v>
      </c>
      <c r="O584">
        <v>12322920</v>
      </c>
      <c r="P584" s="4" t="s">
        <v>2850</v>
      </c>
    </row>
    <row r="585" spans="1:16" ht="29" x14ac:dyDescent="0.35">
      <c r="A585" s="1" t="s">
        <v>16</v>
      </c>
      <c r="B585">
        <v>899999239</v>
      </c>
      <c r="C585" s="1" t="s">
        <v>2851</v>
      </c>
      <c r="D585" s="1" t="s">
        <v>2852</v>
      </c>
      <c r="E585" s="1" t="s">
        <v>2853</v>
      </c>
      <c r="F585" s="1" t="s">
        <v>21</v>
      </c>
      <c r="G585" s="1" t="s">
        <v>22</v>
      </c>
      <c r="H585" s="2">
        <v>43934</v>
      </c>
      <c r="I585" s="2">
        <v>43934</v>
      </c>
      <c r="J585" s="2">
        <v>44105</v>
      </c>
      <c r="K585" s="2">
        <v>43935</v>
      </c>
      <c r="L585" s="2">
        <v>44104</v>
      </c>
      <c r="M585" s="1" t="s">
        <v>23</v>
      </c>
      <c r="N585" s="1" t="s">
        <v>2854</v>
      </c>
      <c r="O585">
        <v>25015816</v>
      </c>
      <c r="P585" s="4" t="s">
        <v>2855</v>
      </c>
    </row>
    <row r="586" spans="1:16" ht="29" x14ac:dyDescent="0.35">
      <c r="A586" s="1" t="s">
        <v>16</v>
      </c>
      <c r="B586">
        <v>899999239</v>
      </c>
      <c r="C586" s="1" t="s">
        <v>2856</v>
      </c>
      <c r="D586" s="1" t="s">
        <v>2857</v>
      </c>
      <c r="E586" s="1" t="s">
        <v>528</v>
      </c>
      <c r="F586" s="1" t="s">
        <v>21</v>
      </c>
      <c r="G586" s="1" t="s">
        <v>22</v>
      </c>
      <c r="H586" s="2">
        <v>43833</v>
      </c>
      <c r="I586" s="2">
        <v>43833</v>
      </c>
      <c r="J586" s="2">
        <v>44107</v>
      </c>
      <c r="K586" s="2">
        <v>43834</v>
      </c>
      <c r="L586" s="2">
        <v>44106</v>
      </c>
      <c r="M586" s="1" t="s">
        <v>23</v>
      </c>
      <c r="N586" s="1" t="s">
        <v>2858</v>
      </c>
      <c r="O586">
        <v>68885370</v>
      </c>
      <c r="P586" s="4" t="s">
        <v>2859</v>
      </c>
    </row>
    <row r="587" spans="1:16" ht="29" x14ac:dyDescent="0.35">
      <c r="A587" s="1" t="s">
        <v>16</v>
      </c>
      <c r="B587">
        <v>899999239</v>
      </c>
      <c r="C587" s="1" t="s">
        <v>2861</v>
      </c>
      <c r="D587" s="1" t="s">
        <v>2862</v>
      </c>
      <c r="E587" s="1" t="s">
        <v>2863</v>
      </c>
      <c r="F587" s="1" t="s">
        <v>21</v>
      </c>
      <c r="G587" s="1" t="s">
        <v>22</v>
      </c>
      <c r="H587" s="2">
        <v>43851</v>
      </c>
      <c r="I587" s="2">
        <v>43851</v>
      </c>
      <c r="J587" s="2">
        <v>44125</v>
      </c>
      <c r="K587" s="2">
        <v>43852</v>
      </c>
      <c r="L587" s="2">
        <v>44124</v>
      </c>
      <c r="M587" s="1" t="s">
        <v>23</v>
      </c>
      <c r="N587" s="1" t="s">
        <v>2864</v>
      </c>
      <c r="O587">
        <v>47165760</v>
      </c>
      <c r="P587" s="4" t="s">
        <v>2865</v>
      </c>
    </row>
    <row r="588" spans="1:16" ht="29" x14ac:dyDescent="0.35">
      <c r="A588" s="1" t="s">
        <v>16</v>
      </c>
      <c r="B588">
        <v>899999239</v>
      </c>
      <c r="C588" s="1" t="s">
        <v>2866</v>
      </c>
      <c r="D588" s="1" t="s">
        <v>2867</v>
      </c>
      <c r="E588" s="1" t="s">
        <v>2868</v>
      </c>
      <c r="F588" s="1" t="s">
        <v>21</v>
      </c>
      <c r="G588" s="1" t="s">
        <v>22</v>
      </c>
      <c r="H588" s="2">
        <v>43844</v>
      </c>
      <c r="I588" s="2">
        <v>43844</v>
      </c>
      <c r="J588" s="2">
        <v>44197</v>
      </c>
      <c r="K588" s="2">
        <v>43845</v>
      </c>
      <c r="L588" s="2">
        <v>44196</v>
      </c>
      <c r="M588" s="1" t="s">
        <v>23</v>
      </c>
      <c r="N588" s="1" t="s">
        <v>2869</v>
      </c>
      <c r="O588">
        <v>43842293</v>
      </c>
      <c r="P588" s="4" t="s">
        <v>2870</v>
      </c>
    </row>
    <row r="589" spans="1:16" ht="29" x14ac:dyDescent="0.35">
      <c r="A589" s="1" t="s">
        <v>16</v>
      </c>
      <c r="B589">
        <v>899999239</v>
      </c>
      <c r="C589" s="1" t="s">
        <v>2871</v>
      </c>
      <c r="D589" s="1" t="s">
        <v>2872</v>
      </c>
      <c r="E589" s="1" t="s">
        <v>2119</v>
      </c>
      <c r="F589" s="1" t="s">
        <v>21</v>
      </c>
      <c r="G589" s="1" t="s">
        <v>22</v>
      </c>
      <c r="H589" s="2">
        <v>43888</v>
      </c>
      <c r="I589" s="2">
        <v>43888</v>
      </c>
      <c r="J589" s="2">
        <v>43948</v>
      </c>
      <c r="K589" s="2">
        <v>43889</v>
      </c>
      <c r="L589" s="2">
        <v>43947</v>
      </c>
      <c r="M589" s="1" t="s">
        <v>23</v>
      </c>
      <c r="N589" s="1" t="s">
        <v>2873</v>
      </c>
      <c r="O589">
        <v>8934220</v>
      </c>
      <c r="P589" s="4" t="s">
        <v>2874</v>
      </c>
    </row>
    <row r="590" spans="1:16" ht="29" x14ac:dyDescent="0.35">
      <c r="A590" s="1" t="s">
        <v>16</v>
      </c>
      <c r="B590">
        <v>899999239</v>
      </c>
      <c r="C590" s="1" t="s">
        <v>2875</v>
      </c>
      <c r="D590" s="1" t="s">
        <v>2876</v>
      </c>
      <c r="E590" s="1" t="s">
        <v>1544</v>
      </c>
      <c r="F590" s="1" t="s">
        <v>21</v>
      </c>
      <c r="G590" s="1" t="s">
        <v>22</v>
      </c>
      <c r="H590" s="2">
        <v>43838</v>
      </c>
      <c r="I590" s="2">
        <v>43838</v>
      </c>
      <c r="J590" s="2">
        <v>44020</v>
      </c>
      <c r="K590" s="2">
        <v>43839</v>
      </c>
      <c r="L590" s="2">
        <v>44019</v>
      </c>
      <c r="M590" s="1" t="s">
        <v>47</v>
      </c>
      <c r="N590" s="1" t="s">
        <v>1545</v>
      </c>
      <c r="O590">
        <v>50218680</v>
      </c>
      <c r="P590" s="4" t="s">
        <v>2877</v>
      </c>
    </row>
    <row r="591" spans="1:16" ht="29" x14ac:dyDescent="0.35">
      <c r="A591" s="1" t="s">
        <v>16</v>
      </c>
      <c r="B591">
        <v>899999239</v>
      </c>
      <c r="C591" s="1" t="s">
        <v>2878</v>
      </c>
      <c r="D591" s="1" t="s">
        <v>2879</v>
      </c>
      <c r="E591" s="1" t="s">
        <v>2880</v>
      </c>
      <c r="F591" s="1" t="s">
        <v>21</v>
      </c>
      <c r="G591" s="1" t="s">
        <v>22</v>
      </c>
      <c r="H591" s="2">
        <v>44028</v>
      </c>
      <c r="I591" s="2">
        <v>44028</v>
      </c>
      <c r="J591" s="2">
        <v>44197</v>
      </c>
      <c r="K591" s="2"/>
      <c r="L591" s="2"/>
      <c r="M591" s="1" t="s">
        <v>23</v>
      </c>
      <c r="N591" s="1" t="s">
        <v>2881</v>
      </c>
      <c r="O591">
        <v>35656094</v>
      </c>
      <c r="P591" s="4" t="s">
        <v>2882</v>
      </c>
    </row>
    <row r="592" spans="1:16" ht="29" x14ac:dyDescent="0.35">
      <c r="A592" s="1" t="s">
        <v>16</v>
      </c>
      <c r="B592">
        <v>899999239</v>
      </c>
      <c r="C592" s="1" t="s">
        <v>2883</v>
      </c>
      <c r="D592" s="1" t="s">
        <v>2884</v>
      </c>
      <c r="E592" s="1" t="s">
        <v>2885</v>
      </c>
      <c r="F592" s="1" t="s">
        <v>21</v>
      </c>
      <c r="G592" s="1" t="s">
        <v>22</v>
      </c>
      <c r="H592" s="2">
        <v>43839</v>
      </c>
      <c r="I592" s="2">
        <v>43839</v>
      </c>
      <c r="J592" s="2">
        <v>44113</v>
      </c>
      <c r="K592" s="2">
        <v>43840</v>
      </c>
      <c r="L592" s="2">
        <v>44112</v>
      </c>
      <c r="M592" s="1" t="s">
        <v>23</v>
      </c>
      <c r="N592" s="1" t="s">
        <v>2886</v>
      </c>
      <c r="O592">
        <v>73307160</v>
      </c>
      <c r="P592" s="4" t="s">
        <v>2887</v>
      </c>
    </row>
    <row r="593" spans="1:16" ht="29" x14ac:dyDescent="0.35">
      <c r="A593" s="1" t="s">
        <v>16</v>
      </c>
      <c r="B593">
        <v>899999239</v>
      </c>
      <c r="C593" s="1" t="s">
        <v>2888</v>
      </c>
      <c r="D593" s="1" t="s">
        <v>2889</v>
      </c>
      <c r="E593" s="1" t="s">
        <v>2890</v>
      </c>
      <c r="F593" s="1" t="s">
        <v>21</v>
      </c>
      <c r="G593" s="1" t="s">
        <v>22</v>
      </c>
      <c r="H593" s="2">
        <v>44018</v>
      </c>
      <c r="I593" s="2">
        <v>44019</v>
      </c>
      <c r="J593" s="2">
        <v>44110</v>
      </c>
      <c r="K593" s="2"/>
      <c r="L593" s="2"/>
      <c r="M593" s="1" t="s">
        <v>23</v>
      </c>
      <c r="N593" s="1" t="s">
        <v>2891</v>
      </c>
      <c r="O593">
        <v>9894180</v>
      </c>
      <c r="P593" s="4" t="s">
        <v>2892</v>
      </c>
    </row>
    <row r="594" spans="1:16" ht="29" x14ac:dyDescent="0.35">
      <c r="A594" s="1" t="s">
        <v>16</v>
      </c>
      <c r="B594">
        <v>899999239</v>
      </c>
      <c r="C594" s="1" t="s">
        <v>2893</v>
      </c>
      <c r="D594" s="1" t="s">
        <v>2894</v>
      </c>
      <c r="E594" s="1" t="s">
        <v>2895</v>
      </c>
      <c r="F594" s="1" t="s">
        <v>21</v>
      </c>
      <c r="G594" s="1" t="s">
        <v>22</v>
      </c>
      <c r="H594" s="2">
        <v>43844</v>
      </c>
      <c r="I594" s="2">
        <v>43844</v>
      </c>
      <c r="J594" s="2">
        <v>43935</v>
      </c>
      <c r="K594" s="2">
        <v>43845</v>
      </c>
      <c r="L594" s="2">
        <v>43934</v>
      </c>
      <c r="M594" s="1" t="s">
        <v>23</v>
      </c>
      <c r="N594" s="1" t="s">
        <v>551</v>
      </c>
      <c r="O594">
        <v>24150000</v>
      </c>
      <c r="P594" s="4" t="s">
        <v>2896</v>
      </c>
    </row>
    <row r="595" spans="1:16" ht="29" x14ac:dyDescent="0.35">
      <c r="A595" s="1" t="s">
        <v>16</v>
      </c>
      <c r="B595">
        <v>899999239</v>
      </c>
      <c r="C595" s="1" t="s">
        <v>2897</v>
      </c>
      <c r="D595" s="1" t="s">
        <v>2898</v>
      </c>
      <c r="E595" s="1" t="s">
        <v>2899</v>
      </c>
      <c r="F595" s="1" t="s">
        <v>21</v>
      </c>
      <c r="G595" s="1" t="s">
        <v>22</v>
      </c>
      <c r="H595" s="2">
        <v>43833</v>
      </c>
      <c r="I595" s="2">
        <v>43833</v>
      </c>
      <c r="J595" s="2">
        <v>44015</v>
      </c>
      <c r="K595" s="2">
        <v>43834</v>
      </c>
      <c r="L595" s="2">
        <v>44014</v>
      </c>
      <c r="M595" s="1" t="s">
        <v>23</v>
      </c>
      <c r="N595" s="1" t="s">
        <v>2900</v>
      </c>
      <c r="O595">
        <v>48302880</v>
      </c>
      <c r="P595" s="4" t="s">
        <v>2901</v>
      </c>
    </row>
    <row r="596" spans="1:16" ht="29" x14ac:dyDescent="0.35">
      <c r="A596" s="1" t="s">
        <v>16</v>
      </c>
      <c r="B596">
        <v>899999239</v>
      </c>
      <c r="C596" s="1" t="s">
        <v>2902</v>
      </c>
      <c r="D596" s="1" t="s">
        <v>2903</v>
      </c>
      <c r="E596" s="1" t="s">
        <v>2904</v>
      </c>
      <c r="F596" s="1" t="s">
        <v>21</v>
      </c>
      <c r="G596" s="1" t="s">
        <v>22</v>
      </c>
      <c r="H596" s="2">
        <v>43868</v>
      </c>
      <c r="I596" s="2">
        <v>43868</v>
      </c>
      <c r="J596" s="2">
        <v>44142</v>
      </c>
      <c r="K596" s="2">
        <v>43869</v>
      </c>
      <c r="L596" s="2">
        <v>44141</v>
      </c>
      <c r="M596" s="1" t="s">
        <v>23</v>
      </c>
      <c r="N596" s="1" t="s">
        <v>2905</v>
      </c>
      <c r="O596">
        <v>63314100</v>
      </c>
      <c r="P596" s="4" t="s">
        <v>2906</v>
      </c>
    </row>
    <row r="597" spans="1:16" ht="29" x14ac:dyDescent="0.35">
      <c r="A597" s="1" t="s">
        <v>16</v>
      </c>
      <c r="B597">
        <v>899999239</v>
      </c>
      <c r="C597" s="1" t="s">
        <v>2907</v>
      </c>
      <c r="D597" s="1" t="s">
        <v>2908</v>
      </c>
      <c r="E597" s="1" t="s">
        <v>39</v>
      </c>
      <c r="F597" s="1" t="s">
        <v>21</v>
      </c>
      <c r="G597" s="1" t="s">
        <v>22</v>
      </c>
      <c r="H597" s="2">
        <v>43874</v>
      </c>
      <c r="I597" s="2">
        <v>43874</v>
      </c>
      <c r="J597" s="2">
        <v>44148</v>
      </c>
      <c r="K597" s="2">
        <v>43875</v>
      </c>
      <c r="L597" s="2">
        <v>44147</v>
      </c>
      <c r="M597" s="1" t="s">
        <v>23</v>
      </c>
      <c r="N597" s="1" t="s">
        <v>2909</v>
      </c>
      <c r="O597">
        <v>31759020</v>
      </c>
      <c r="P597" s="4" t="s">
        <v>2910</v>
      </c>
    </row>
    <row r="598" spans="1:16" ht="29" x14ac:dyDescent="0.35">
      <c r="A598" s="1" t="s">
        <v>16</v>
      </c>
      <c r="B598">
        <v>899999239</v>
      </c>
      <c r="C598" s="1" t="s">
        <v>2911</v>
      </c>
      <c r="D598" s="1" t="s">
        <v>2912</v>
      </c>
      <c r="E598" s="1" t="s">
        <v>2913</v>
      </c>
      <c r="F598" s="1" t="s">
        <v>21</v>
      </c>
      <c r="G598" s="1" t="s">
        <v>22</v>
      </c>
      <c r="H598" s="2">
        <v>43846</v>
      </c>
      <c r="I598" s="2">
        <v>43846</v>
      </c>
      <c r="J598" s="2">
        <v>44197</v>
      </c>
      <c r="K598" s="2">
        <v>43847</v>
      </c>
      <c r="L598" s="2">
        <v>44196</v>
      </c>
      <c r="M598" s="1" t="s">
        <v>23</v>
      </c>
      <c r="N598" s="1" t="s">
        <v>2914</v>
      </c>
      <c r="O598">
        <v>48126235</v>
      </c>
      <c r="P598" s="4" t="s">
        <v>2915</v>
      </c>
    </row>
    <row r="599" spans="1:16" ht="29" x14ac:dyDescent="0.35">
      <c r="A599" s="1" t="s">
        <v>16</v>
      </c>
      <c r="B599">
        <v>899999239</v>
      </c>
      <c r="C599" s="1" t="s">
        <v>2916</v>
      </c>
      <c r="D599" s="1" t="s">
        <v>2917</v>
      </c>
      <c r="E599" s="1" t="s">
        <v>1240</v>
      </c>
      <c r="F599" s="1" t="s">
        <v>21</v>
      </c>
      <c r="G599" s="1" t="s">
        <v>22</v>
      </c>
      <c r="H599" s="2">
        <v>43839</v>
      </c>
      <c r="I599" s="2">
        <v>43839</v>
      </c>
      <c r="J599" s="2">
        <v>44113</v>
      </c>
      <c r="K599" s="2">
        <v>43840</v>
      </c>
      <c r="L599" s="2">
        <v>44112</v>
      </c>
      <c r="M599" s="1" t="s">
        <v>23</v>
      </c>
      <c r="N599" s="1" t="s">
        <v>2918</v>
      </c>
      <c r="O599">
        <v>29682000</v>
      </c>
      <c r="P599" s="4" t="s">
        <v>2919</v>
      </c>
    </row>
    <row r="600" spans="1:16" ht="29" x14ac:dyDescent="0.35">
      <c r="A600" s="1" t="s">
        <v>16</v>
      </c>
      <c r="B600">
        <v>899999239</v>
      </c>
      <c r="C600" s="1" t="s">
        <v>2921</v>
      </c>
      <c r="D600" s="1" t="s">
        <v>2922</v>
      </c>
      <c r="E600" s="1" t="s">
        <v>2923</v>
      </c>
      <c r="F600" s="1" t="s">
        <v>21</v>
      </c>
      <c r="G600" s="1" t="s">
        <v>22</v>
      </c>
      <c r="H600" s="2">
        <v>43837</v>
      </c>
      <c r="I600" s="2">
        <v>43837</v>
      </c>
      <c r="J600" s="2">
        <v>44111</v>
      </c>
      <c r="K600" s="2">
        <v>43838</v>
      </c>
      <c r="L600" s="2">
        <v>44110</v>
      </c>
      <c r="M600" s="1" t="s">
        <v>23</v>
      </c>
      <c r="N600" s="1" t="s">
        <v>2924</v>
      </c>
      <c r="O600">
        <v>67374360</v>
      </c>
      <c r="P600" s="4" t="s">
        <v>2925</v>
      </c>
    </row>
    <row r="601" spans="1:16" ht="29" x14ac:dyDescent="0.35">
      <c r="A601" s="1" t="s">
        <v>16</v>
      </c>
      <c r="B601">
        <v>899999239</v>
      </c>
      <c r="C601" s="1" t="s">
        <v>2926</v>
      </c>
      <c r="D601" s="1" t="s">
        <v>2927</v>
      </c>
      <c r="E601" s="1" t="s">
        <v>2928</v>
      </c>
      <c r="F601" s="1" t="s">
        <v>21</v>
      </c>
      <c r="G601" s="1" t="s">
        <v>22</v>
      </c>
      <c r="H601" s="2">
        <v>43837</v>
      </c>
      <c r="I601" s="2">
        <v>43837</v>
      </c>
      <c r="J601" s="2">
        <v>44109</v>
      </c>
      <c r="K601" s="2">
        <v>43838</v>
      </c>
      <c r="L601" s="2">
        <v>44108</v>
      </c>
      <c r="M601" s="1" t="s">
        <v>23</v>
      </c>
      <c r="N601" s="1" t="s">
        <v>2929</v>
      </c>
      <c r="O601">
        <v>28073268</v>
      </c>
      <c r="P601" s="4" t="s">
        <v>2930</v>
      </c>
    </row>
    <row r="602" spans="1:16" ht="29" x14ac:dyDescent="0.35">
      <c r="A602" s="1" t="s">
        <v>16</v>
      </c>
      <c r="B602">
        <v>899999239</v>
      </c>
      <c r="C602" s="1" t="s">
        <v>2931</v>
      </c>
      <c r="D602" s="1" t="s">
        <v>2932</v>
      </c>
      <c r="E602" s="1" t="s">
        <v>2933</v>
      </c>
      <c r="F602" s="1" t="s">
        <v>21</v>
      </c>
      <c r="G602" s="1" t="s">
        <v>22</v>
      </c>
      <c r="H602" s="2">
        <v>43873</v>
      </c>
      <c r="I602" s="2">
        <v>43873</v>
      </c>
      <c r="J602" s="2">
        <v>44130</v>
      </c>
      <c r="K602" s="2">
        <v>43874</v>
      </c>
      <c r="L602" s="2">
        <v>44129</v>
      </c>
      <c r="M602" s="1" t="s">
        <v>23</v>
      </c>
      <c r="N602" s="1" t="s">
        <v>2934</v>
      </c>
      <c r="O602">
        <v>46315461</v>
      </c>
      <c r="P602" s="4" t="s">
        <v>2935</v>
      </c>
    </row>
    <row r="603" spans="1:16" ht="29" x14ac:dyDescent="0.35">
      <c r="A603" s="1" t="s">
        <v>16</v>
      </c>
      <c r="B603">
        <v>899999239</v>
      </c>
      <c r="C603" s="1" t="s">
        <v>2936</v>
      </c>
      <c r="D603" s="1" t="s">
        <v>2937</v>
      </c>
      <c r="E603" s="1" t="s">
        <v>2938</v>
      </c>
      <c r="F603" s="1" t="s">
        <v>21</v>
      </c>
      <c r="G603" s="1" t="s">
        <v>22</v>
      </c>
      <c r="H603" s="2">
        <v>43881</v>
      </c>
      <c r="I603" s="2">
        <v>43881</v>
      </c>
      <c r="J603" s="2">
        <v>44197</v>
      </c>
      <c r="K603" s="2">
        <v>43882</v>
      </c>
      <c r="L603" s="2">
        <v>44196</v>
      </c>
      <c r="M603" s="1" t="s">
        <v>23</v>
      </c>
      <c r="N603" s="1" t="s">
        <v>2939</v>
      </c>
      <c r="O603">
        <v>75341616</v>
      </c>
      <c r="P603" s="4" t="s">
        <v>2940</v>
      </c>
    </row>
    <row r="604" spans="1:16" ht="29" x14ac:dyDescent="0.35">
      <c r="A604" s="1" t="s">
        <v>16</v>
      </c>
      <c r="B604">
        <v>899999239</v>
      </c>
      <c r="C604" s="1" t="s">
        <v>2941</v>
      </c>
      <c r="D604" s="1" t="s">
        <v>2942</v>
      </c>
      <c r="E604" s="1" t="s">
        <v>2943</v>
      </c>
      <c r="F604" s="1" t="s">
        <v>21</v>
      </c>
      <c r="G604" s="1" t="s">
        <v>22</v>
      </c>
      <c r="H604" s="2">
        <v>43839</v>
      </c>
      <c r="I604" s="2">
        <v>43839</v>
      </c>
      <c r="J604" s="2">
        <v>44114</v>
      </c>
      <c r="K604" s="2">
        <v>43841</v>
      </c>
      <c r="L604" s="2">
        <v>44113</v>
      </c>
      <c r="M604" s="1" t="s">
        <v>23</v>
      </c>
      <c r="N604" s="1" t="s">
        <v>2944</v>
      </c>
      <c r="O604">
        <v>41409000</v>
      </c>
      <c r="P604" s="4" t="s">
        <v>2945</v>
      </c>
    </row>
    <row r="605" spans="1:16" ht="29" x14ac:dyDescent="0.35">
      <c r="A605" s="1" t="s">
        <v>16</v>
      </c>
      <c r="B605">
        <v>899999239</v>
      </c>
      <c r="C605" s="1" t="s">
        <v>2946</v>
      </c>
      <c r="D605" s="1" t="s">
        <v>2947</v>
      </c>
      <c r="E605" s="1" t="s">
        <v>2948</v>
      </c>
      <c r="F605" s="1" t="s">
        <v>21</v>
      </c>
      <c r="G605" s="1" t="s">
        <v>22</v>
      </c>
      <c r="H605" s="2">
        <v>43840</v>
      </c>
      <c r="I605" s="2">
        <v>43840</v>
      </c>
      <c r="J605" s="2">
        <v>44114</v>
      </c>
      <c r="K605" s="2">
        <v>43841</v>
      </c>
      <c r="L605" s="2">
        <v>44113</v>
      </c>
      <c r="M605" s="1" t="s">
        <v>23</v>
      </c>
      <c r="N605" s="1" t="s">
        <v>2949</v>
      </c>
      <c r="O605">
        <v>54377820</v>
      </c>
      <c r="P605" s="4" t="s">
        <v>2950</v>
      </c>
    </row>
    <row r="606" spans="1:16" ht="29" x14ac:dyDescent="0.35">
      <c r="A606" s="1" t="s">
        <v>16</v>
      </c>
      <c r="B606">
        <v>899999239</v>
      </c>
      <c r="C606" s="1" t="s">
        <v>2951</v>
      </c>
      <c r="D606" s="1" t="s">
        <v>2952</v>
      </c>
      <c r="E606" s="1" t="s">
        <v>2343</v>
      </c>
      <c r="F606" s="1" t="s">
        <v>21</v>
      </c>
      <c r="G606" s="1" t="s">
        <v>22</v>
      </c>
      <c r="H606" s="2">
        <v>43853</v>
      </c>
      <c r="I606" s="2">
        <v>43853</v>
      </c>
      <c r="J606" s="2">
        <v>44197</v>
      </c>
      <c r="K606" s="2">
        <v>43923</v>
      </c>
      <c r="L606" s="2">
        <v>44196</v>
      </c>
      <c r="M606" s="1" t="s">
        <v>23</v>
      </c>
      <c r="N606" s="1" t="s">
        <v>2953</v>
      </c>
      <c r="O606">
        <v>87557582</v>
      </c>
      <c r="P606" s="4" t="s">
        <v>2954</v>
      </c>
    </row>
    <row r="607" spans="1:16" ht="29" x14ac:dyDescent="0.35">
      <c r="A607" s="1" t="s">
        <v>16</v>
      </c>
      <c r="B607">
        <v>899999239</v>
      </c>
      <c r="C607" s="1" t="s">
        <v>2955</v>
      </c>
      <c r="D607" s="1" t="s">
        <v>2956</v>
      </c>
      <c r="E607" s="1" t="s">
        <v>2957</v>
      </c>
      <c r="F607" s="1" t="s">
        <v>21</v>
      </c>
      <c r="G607" s="1" t="s">
        <v>22</v>
      </c>
      <c r="H607" s="2">
        <v>43837</v>
      </c>
      <c r="I607" s="2">
        <v>43837</v>
      </c>
      <c r="J607" s="2">
        <v>44197</v>
      </c>
      <c r="K607" s="2">
        <v>43838</v>
      </c>
      <c r="L607" s="2">
        <v>44196</v>
      </c>
      <c r="M607" s="1" t="s">
        <v>23</v>
      </c>
      <c r="N607" s="1" t="s">
        <v>2958</v>
      </c>
      <c r="O607">
        <v>101716826</v>
      </c>
      <c r="P607" s="4" t="s">
        <v>2959</v>
      </c>
    </row>
    <row r="608" spans="1:16" ht="29" x14ac:dyDescent="0.35">
      <c r="A608" s="1" t="s">
        <v>16</v>
      </c>
      <c r="B608">
        <v>899999239</v>
      </c>
      <c r="C608" s="1" t="s">
        <v>2961</v>
      </c>
      <c r="D608" s="1" t="s">
        <v>2962</v>
      </c>
      <c r="E608" s="1" t="s">
        <v>1927</v>
      </c>
      <c r="F608" s="1" t="s">
        <v>21</v>
      </c>
      <c r="G608" s="1" t="s">
        <v>22</v>
      </c>
      <c r="H608" s="2">
        <v>43865</v>
      </c>
      <c r="I608" s="2">
        <v>43865</v>
      </c>
      <c r="J608" s="2">
        <v>44047</v>
      </c>
      <c r="K608" s="2">
        <v>43866</v>
      </c>
      <c r="L608" s="2">
        <v>44046</v>
      </c>
      <c r="M608" s="1" t="s">
        <v>23</v>
      </c>
      <c r="N608" s="1" t="s">
        <v>2963</v>
      </c>
      <c r="O608">
        <v>29994000</v>
      </c>
      <c r="P608" s="4" t="s">
        <v>2964</v>
      </c>
    </row>
    <row r="609" spans="1:16" ht="29" x14ac:dyDescent="0.35">
      <c r="A609" s="1" t="s">
        <v>16</v>
      </c>
      <c r="B609">
        <v>899999239</v>
      </c>
      <c r="C609" s="1" t="s">
        <v>2965</v>
      </c>
      <c r="D609" s="1" t="s">
        <v>2966</v>
      </c>
      <c r="E609" s="1" t="s">
        <v>2967</v>
      </c>
      <c r="F609" s="1" t="s">
        <v>21</v>
      </c>
      <c r="G609" s="1" t="s">
        <v>22</v>
      </c>
      <c r="H609" s="2">
        <v>44022</v>
      </c>
      <c r="I609" s="2">
        <v>44022</v>
      </c>
      <c r="J609" s="2">
        <v>44197</v>
      </c>
      <c r="K609" s="2"/>
      <c r="L609" s="2"/>
      <c r="M609" s="1" t="s">
        <v>23</v>
      </c>
      <c r="N609" s="1" t="s">
        <v>2968</v>
      </c>
      <c r="O609">
        <v>35842455</v>
      </c>
      <c r="P609" s="4" t="s">
        <v>2969</v>
      </c>
    </row>
    <row r="610" spans="1:16" ht="29" x14ac:dyDescent="0.35">
      <c r="A610" s="1" t="s">
        <v>16</v>
      </c>
      <c r="B610">
        <v>899999239</v>
      </c>
      <c r="C610" s="1" t="s">
        <v>2970</v>
      </c>
      <c r="D610" s="1" t="s">
        <v>2971</v>
      </c>
      <c r="E610" s="1" t="s">
        <v>2972</v>
      </c>
      <c r="F610" s="1" t="s">
        <v>21</v>
      </c>
      <c r="G610" s="1" t="s">
        <v>22</v>
      </c>
      <c r="H610" s="2">
        <v>43846</v>
      </c>
      <c r="I610" s="2">
        <v>43846</v>
      </c>
      <c r="J610" s="2">
        <v>44197</v>
      </c>
      <c r="K610" s="2">
        <v>43847</v>
      </c>
      <c r="L610" s="2">
        <v>44196</v>
      </c>
      <c r="M610" s="1" t="s">
        <v>23</v>
      </c>
      <c r="N610" s="1" t="s">
        <v>2973</v>
      </c>
      <c r="O610">
        <v>57685150</v>
      </c>
      <c r="P610" s="4" t="s">
        <v>2974</v>
      </c>
    </row>
    <row r="611" spans="1:16" ht="29" x14ac:dyDescent="0.35">
      <c r="A611" s="1" t="s">
        <v>16</v>
      </c>
      <c r="B611">
        <v>899999239</v>
      </c>
      <c r="C611" s="1" t="s">
        <v>2975</v>
      </c>
      <c r="D611" s="1" t="s">
        <v>2976</v>
      </c>
      <c r="E611" s="1" t="s">
        <v>559</v>
      </c>
      <c r="F611" s="1" t="s">
        <v>21</v>
      </c>
      <c r="G611" s="1" t="s">
        <v>22</v>
      </c>
      <c r="H611" s="2">
        <v>43843</v>
      </c>
      <c r="I611" s="2">
        <v>43843</v>
      </c>
      <c r="J611" s="2">
        <v>44117</v>
      </c>
      <c r="K611" s="2">
        <v>43844</v>
      </c>
      <c r="L611" s="2">
        <v>44116</v>
      </c>
      <c r="M611" s="1" t="s">
        <v>23</v>
      </c>
      <c r="N611" s="1" t="s">
        <v>2977</v>
      </c>
      <c r="O611">
        <v>60255000</v>
      </c>
      <c r="P611" s="4" t="s">
        <v>2978</v>
      </c>
    </row>
    <row r="612" spans="1:16" ht="29" x14ac:dyDescent="0.35">
      <c r="A612" s="1" t="s">
        <v>16</v>
      </c>
      <c r="B612">
        <v>899999239</v>
      </c>
      <c r="C612" s="1" t="s">
        <v>2979</v>
      </c>
      <c r="D612" s="1" t="s">
        <v>2980</v>
      </c>
      <c r="E612" s="1" t="s">
        <v>325</v>
      </c>
      <c r="F612" s="1" t="s">
        <v>21</v>
      </c>
      <c r="G612" s="1" t="s">
        <v>22</v>
      </c>
      <c r="H612" s="2">
        <v>43843</v>
      </c>
      <c r="I612" s="2">
        <v>43843</v>
      </c>
      <c r="J612" s="2">
        <v>44108</v>
      </c>
      <c r="K612" s="2">
        <v>43844</v>
      </c>
      <c r="L612" s="2">
        <v>44107</v>
      </c>
      <c r="M612" s="1" t="s">
        <v>23</v>
      </c>
      <c r="N612" s="1" t="s">
        <v>2981</v>
      </c>
      <c r="O612">
        <v>46964601</v>
      </c>
      <c r="P612" s="4" t="s">
        <v>2982</v>
      </c>
    </row>
    <row r="613" spans="1:16" ht="29" x14ac:dyDescent="0.35">
      <c r="A613" s="1" t="s">
        <v>16</v>
      </c>
      <c r="B613">
        <v>899999239</v>
      </c>
      <c r="C613" s="1" t="s">
        <v>2983</v>
      </c>
      <c r="D613" s="1" t="s">
        <v>2984</v>
      </c>
      <c r="E613" s="1" t="s">
        <v>2985</v>
      </c>
      <c r="F613" s="1" t="s">
        <v>21</v>
      </c>
      <c r="G613" s="1" t="s">
        <v>22</v>
      </c>
      <c r="H613" s="2">
        <v>43838</v>
      </c>
      <c r="I613" s="2">
        <v>43838</v>
      </c>
      <c r="J613" s="2">
        <v>44020</v>
      </c>
      <c r="K613" s="2">
        <v>43839</v>
      </c>
      <c r="L613" s="2">
        <v>44019</v>
      </c>
      <c r="M613" s="1" t="s">
        <v>47</v>
      </c>
      <c r="N613" s="1" t="s">
        <v>2986</v>
      </c>
      <c r="O613">
        <v>51720420</v>
      </c>
      <c r="P613" s="4" t="s">
        <v>2987</v>
      </c>
    </row>
    <row r="614" spans="1:16" ht="29" x14ac:dyDescent="0.35">
      <c r="A614" s="1" t="s">
        <v>16</v>
      </c>
      <c r="B614">
        <v>899999239</v>
      </c>
      <c r="C614" s="1" t="s">
        <v>2988</v>
      </c>
      <c r="D614" s="1" t="s">
        <v>2989</v>
      </c>
      <c r="E614" s="1" t="s">
        <v>2990</v>
      </c>
      <c r="F614" s="1" t="s">
        <v>21</v>
      </c>
      <c r="G614" s="1" t="s">
        <v>22</v>
      </c>
      <c r="H614" s="2">
        <v>43843</v>
      </c>
      <c r="I614" s="2">
        <v>43843</v>
      </c>
      <c r="J614" s="2">
        <v>44117</v>
      </c>
      <c r="K614" s="2">
        <v>43844</v>
      </c>
      <c r="L614" s="2">
        <v>44116</v>
      </c>
      <c r="M614" s="1" t="s">
        <v>23</v>
      </c>
      <c r="N614" s="1" t="s">
        <v>2991</v>
      </c>
      <c r="O614">
        <v>45942120</v>
      </c>
      <c r="P614" s="4" t="s">
        <v>2992</v>
      </c>
    </row>
    <row r="615" spans="1:16" ht="29" x14ac:dyDescent="0.35">
      <c r="A615" s="1" t="s">
        <v>16</v>
      </c>
      <c r="B615">
        <v>899999239</v>
      </c>
      <c r="C615" s="1" t="s">
        <v>2993</v>
      </c>
      <c r="D615" s="1" t="s">
        <v>2994</v>
      </c>
      <c r="E615" s="1" t="s">
        <v>2995</v>
      </c>
      <c r="F615" s="1" t="s">
        <v>21</v>
      </c>
      <c r="G615" s="1" t="s">
        <v>22</v>
      </c>
      <c r="H615" s="2">
        <v>43833</v>
      </c>
      <c r="I615" s="2">
        <v>43833</v>
      </c>
      <c r="J615" s="2">
        <v>44106</v>
      </c>
      <c r="K615" s="2">
        <v>43833</v>
      </c>
      <c r="L615" s="2">
        <v>44106</v>
      </c>
      <c r="M615" s="1" t="s">
        <v>23</v>
      </c>
      <c r="N615" s="1" t="s">
        <v>2996</v>
      </c>
      <c r="O615">
        <v>87138000</v>
      </c>
      <c r="P615" s="4" t="s">
        <v>2997</v>
      </c>
    </row>
    <row r="616" spans="1:16" ht="29" x14ac:dyDescent="0.35">
      <c r="A616" s="1" t="s">
        <v>16</v>
      </c>
      <c r="B616">
        <v>899999239</v>
      </c>
      <c r="C616" s="1" t="s">
        <v>2998</v>
      </c>
      <c r="D616" s="1" t="s">
        <v>2999</v>
      </c>
      <c r="E616" s="1" t="s">
        <v>1810</v>
      </c>
      <c r="F616" s="1" t="s">
        <v>21</v>
      </c>
      <c r="G616" s="1" t="s">
        <v>22</v>
      </c>
      <c r="H616" s="2">
        <v>43846</v>
      </c>
      <c r="I616" s="2">
        <v>43846</v>
      </c>
      <c r="J616" s="2">
        <v>44120</v>
      </c>
      <c r="K616" s="2">
        <v>43847</v>
      </c>
      <c r="L616" s="2">
        <v>44119</v>
      </c>
      <c r="M616" s="1" t="s">
        <v>23</v>
      </c>
      <c r="N616" s="1" t="s">
        <v>3000</v>
      </c>
      <c r="O616">
        <v>40212000</v>
      </c>
      <c r="P616" s="4" t="s">
        <v>3001</v>
      </c>
    </row>
    <row r="617" spans="1:16" ht="29" x14ac:dyDescent="0.35">
      <c r="A617" s="1" t="s">
        <v>16</v>
      </c>
      <c r="B617">
        <v>899999239</v>
      </c>
      <c r="C617" s="1" t="s">
        <v>3002</v>
      </c>
      <c r="D617" s="1" t="s">
        <v>3003</v>
      </c>
      <c r="E617" s="1" t="s">
        <v>3004</v>
      </c>
      <c r="F617" s="1" t="s">
        <v>345</v>
      </c>
      <c r="G617" s="1" t="s">
        <v>1122</v>
      </c>
      <c r="H617" s="2">
        <v>44070</v>
      </c>
      <c r="I617" s="2">
        <v>44070</v>
      </c>
      <c r="J617" s="2">
        <v>44197</v>
      </c>
      <c r="K617" s="2"/>
      <c r="L617" s="2"/>
      <c r="M617" s="1" t="s">
        <v>47</v>
      </c>
      <c r="N617" s="1" t="s">
        <v>3005</v>
      </c>
      <c r="O617">
        <v>1486259132</v>
      </c>
      <c r="P617" s="4" t="s">
        <v>3006</v>
      </c>
    </row>
    <row r="618" spans="1:16" ht="29" x14ac:dyDescent="0.35">
      <c r="A618" s="1" t="s">
        <v>16</v>
      </c>
      <c r="B618">
        <v>899999239</v>
      </c>
      <c r="C618" s="1" t="s">
        <v>3007</v>
      </c>
      <c r="D618" s="1" t="s">
        <v>3008</v>
      </c>
      <c r="E618" s="1" t="s">
        <v>3009</v>
      </c>
      <c r="F618" s="1" t="s">
        <v>894</v>
      </c>
      <c r="G618" s="1" t="s">
        <v>515</v>
      </c>
      <c r="H618" s="2">
        <v>43941</v>
      </c>
      <c r="I618" s="2">
        <v>43941</v>
      </c>
      <c r="J618" s="2">
        <v>44122</v>
      </c>
      <c r="K618" s="2">
        <v>43942</v>
      </c>
      <c r="L618" s="2">
        <v>44121</v>
      </c>
      <c r="M618" s="1" t="s">
        <v>47</v>
      </c>
      <c r="N618" s="1" t="s">
        <v>3010</v>
      </c>
      <c r="O618">
        <v>1243463700</v>
      </c>
      <c r="P618" s="4" t="s">
        <v>3011</v>
      </c>
    </row>
    <row r="619" spans="1:16" ht="29" x14ac:dyDescent="0.35">
      <c r="A619" s="1" t="s">
        <v>16</v>
      </c>
      <c r="B619">
        <v>899999239</v>
      </c>
      <c r="C619" s="1" t="s">
        <v>3012</v>
      </c>
      <c r="D619" s="1" t="s">
        <v>3013</v>
      </c>
      <c r="E619" s="1" t="s">
        <v>1529</v>
      </c>
      <c r="F619" s="1" t="s">
        <v>21</v>
      </c>
      <c r="G619" s="1" t="s">
        <v>22</v>
      </c>
      <c r="H619" s="2">
        <v>43850</v>
      </c>
      <c r="I619" s="2">
        <v>43850</v>
      </c>
      <c r="J619" s="2">
        <v>44032</v>
      </c>
      <c r="K619" s="2">
        <v>43851</v>
      </c>
      <c r="L619" s="2">
        <v>44031</v>
      </c>
      <c r="M619" s="1" t="s">
        <v>23</v>
      </c>
      <c r="N619" s="1" t="s">
        <v>3014</v>
      </c>
      <c r="O619">
        <v>29994000</v>
      </c>
      <c r="P619" s="4" t="s">
        <v>3015</v>
      </c>
    </row>
    <row r="620" spans="1:16" ht="29" x14ac:dyDescent="0.35">
      <c r="A620" s="1" t="s">
        <v>16</v>
      </c>
      <c r="B620">
        <v>899999239</v>
      </c>
      <c r="C620" s="1" t="s">
        <v>3017</v>
      </c>
      <c r="D620" s="1" t="s">
        <v>3018</v>
      </c>
      <c r="E620" s="1" t="s">
        <v>3019</v>
      </c>
      <c r="F620" s="1" t="s">
        <v>21</v>
      </c>
      <c r="G620" s="1" t="s">
        <v>22</v>
      </c>
      <c r="H620" s="2">
        <v>43847</v>
      </c>
      <c r="I620" s="2">
        <v>43847</v>
      </c>
      <c r="J620" s="2">
        <v>44162</v>
      </c>
      <c r="K620" s="2">
        <v>43848</v>
      </c>
      <c r="L620" s="2">
        <v>44161</v>
      </c>
      <c r="M620" s="1" t="s">
        <v>23</v>
      </c>
      <c r="N620" s="1" t="s">
        <v>3020</v>
      </c>
      <c r="O620">
        <v>32472810</v>
      </c>
      <c r="P620" s="4" t="s">
        <v>3021</v>
      </c>
    </row>
    <row r="621" spans="1:16" ht="29" x14ac:dyDescent="0.35">
      <c r="A621" s="1" t="s">
        <v>16</v>
      </c>
      <c r="B621">
        <v>899999239</v>
      </c>
      <c r="C621" s="1" t="s">
        <v>3022</v>
      </c>
      <c r="D621" s="1" t="s">
        <v>3023</v>
      </c>
      <c r="E621" s="1" t="s">
        <v>263</v>
      </c>
      <c r="F621" s="1" t="s">
        <v>21</v>
      </c>
      <c r="G621" s="1" t="s">
        <v>22</v>
      </c>
      <c r="H621" s="2">
        <v>43839</v>
      </c>
      <c r="I621" s="2">
        <v>43839</v>
      </c>
      <c r="J621" s="2">
        <v>44021</v>
      </c>
      <c r="K621" s="2">
        <v>43840</v>
      </c>
      <c r="L621" s="2">
        <v>44112</v>
      </c>
      <c r="M621" s="1" t="s">
        <v>23</v>
      </c>
      <c r="N621" s="1" t="s">
        <v>3024</v>
      </c>
      <c r="O621">
        <v>32697000</v>
      </c>
      <c r="P621" s="4" t="s">
        <v>3025</v>
      </c>
    </row>
    <row r="622" spans="1:16" ht="29" x14ac:dyDescent="0.35">
      <c r="A622" s="1" t="s">
        <v>16</v>
      </c>
      <c r="B622">
        <v>899999239</v>
      </c>
      <c r="C622" s="1" t="s">
        <v>3026</v>
      </c>
      <c r="D622" s="1" t="s">
        <v>3027</v>
      </c>
      <c r="E622" s="1" t="s">
        <v>52</v>
      </c>
      <c r="F622" s="1" t="s">
        <v>21</v>
      </c>
      <c r="G622" s="1" t="s">
        <v>22</v>
      </c>
      <c r="H622" s="2">
        <v>43833</v>
      </c>
      <c r="I622" s="2">
        <v>43833</v>
      </c>
      <c r="J622" s="2">
        <v>44106</v>
      </c>
      <c r="K622" s="2">
        <v>43833</v>
      </c>
      <c r="L622" s="2">
        <v>44106</v>
      </c>
      <c r="M622" s="1" t="s">
        <v>23</v>
      </c>
      <c r="N622" s="1" t="s">
        <v>3028</v>
      </c>
      <c r="O622">
        <v>54377820</v>
      </c>
      <c r="P622" s="4" t="s">
        <v>3029</v>
      </c>
    </row>
    <row r="623" spans="1:16" ht="29" x14ac:dyDescent="0.35">
      <c r="A623" s="1" t="s">
        <v>16</v>
      </c>
      <c r="B623">
        <v>899999239</v>
      </c>
      <c r="C623" s="1" t="s">
        <v>3030</v>
      </c>
      <c r="D623" s="1" t="s">
        <v>3031</v>
      </c>
      <c r="E623" s="1" t="s">
        <v>39</v>
      </c>
      <c r="F623" s="1" t="s">
        <v>21</v>
      </c>
      <c r="G623" s="1" t="s">
        <v>22</v>
      </c>
      <c r="H623" s="2">
        <v>43846</v>
      </c>
      <c r="I623" s="2">
        <v>43846</v>
      </c>
      <c r="J623" s="2">
        <v>44120</v>
      </c>
      <c r="K623" s="2">
        <v>43847</v>
      </c>
      <c r="L623" s="2">
        <v>44119</v>
      </c>
      <c r="M623" s="1" t="s">
        <v>23</v>
      </c>
      <c r="N623" s="1" t="s">
        <v>3032</v>
      </c>
      <c r="O623">
        <v>66892320</v>
      </c>
      <c r="P623" s="4" t="s">
        <v>3033</v>
      </c>
    </row>
    <row r="624" spans="1:16" ht="29" x14ac:dyDescent="0.35">
      <c r="A624" s="1" t="s">
        <v>16</v>
      </c>
      <c r="B624">
        <v>899999239</v>
      </c>
      <c r="C624" s="1" t="s">
        <v>3035</v>
      </c>
      <c r="D624" s="1" t="s">
        <v>3036</v>
      </c>
      <c r="E624" s="1" t="s">
        <v>3037</v>
      </c>
      <c r="F624" s="1" t="s">
        <v>21</v>
      </c>
      <c r="G624" s="1" t="s">
        <v>22</v>
      </c>
      <c r="H624" s="2">
        <v>43847</v>
      </c>
      <c r="I624" s="2">
        <v>43847</v>
      </c>
      <c r="J624" s="2">
        <v>44121</v>
      </c>
      <c r="K624" s="2">
        <v>43848</v>
      </c>
      <c r="L624" s="2">
        <v>44120</v>
      </c>
      <c r="M624" s="1" t="s">
        <v>23</v>
      </c>
      <c r="N624" s="1" t="s">
        <v>3038</v>
      </c>
      <c r="O624">
        <v>16426440</v>
      </c>
      <c r="P624" s="4" t="s">
        <v>3039</v>
      </c>
    </row>
    <row r="625" spans="1:16" ht="29" x14ac:dyDescent="0.35">
      <c r="A625" s="1" t="s">
        <v>16</v>
      </c>
      <c r="B625">
        <v>899999239</v>
      </c>
      <c r="C625" s="1" t="s">
        <v>3040</v>
      </c>
      <c r="D625" s="1" t="s">
        <v>3041</v>
      </c>
      <c r="E625" s="1" t="s">
        <v>3042</v>
      </c>
      <c r="F625" s="1" t="s">
        <v>21</v>
      </c>
      <c r="G625" s="1" t="s">
        <v>22</v>
      </c>
      <c r="H625" s="2">
        <v>44014</v>
      </c>
      <c r="I625" s="2">
        <v>44015</v>
      </c>
      <c r="J625" s="2">
        <v>44197</v>
      </c>
      <c r="K625" s="2"/>
      <c r="L625" s="2"/>
      <c r="M625" s="1" t="s">
        <v>23</v>
      </c>
      <c r="N625" s="1" t="s">
        <v>3043</v>
      </c>
      <c r="O625">
        <v>19678425</v>
      </c>
      <c r="P625" s="4" t="s">
        <v>3044</v>
      </c>
    </row>
    <row r="626" spans="1:16" ht="29" x14ac:dyDescent="0.35">
      <c r="A626" s="1" t="s">
        <v>16</v>
      </c>
      <c r="B626">
        <v>899999239</v>
      </c>
      <c r="C626" s="1" t="s">
        <v>3045</v>
      </c>
      <c r="D626" s="1" t="s">
        <v>3046</v>
      </c>
      <c r="E626" s="1" t="s">
        <v>3047</v>
      </c>
      <c r="F626" s="1" t="s">
        <v>21</v>
      </c>
      <c r="G626" s="1" t="s">
        <v>22</v>
      </c>
      <c r="H626" s="2">
        <v>43837</v>
      </c>
      <c r="I626" s="2">
        <v>43837</v>
      </c>
      <c r="J626" s="2">
        <v>44197</v>
      </c>
      <c r="K626" s="2">
        <v>43838</v>
      </c>
      <c r="L626" s="2">
        <v>44196</v>
      </c>
      <c r="M626" s="1" t="s">
        <v>23</v>
      </c>
      <c r="N626" s="1" t="s">
        <v>3048</v>
      </c>
      <c r="O626">
        <v>163714380</v>
      </c>
      <c r="P626" s="4" t="s">
        <v>3049</v>
      </c>
    </row>
    <row r="627" spans="1:16" ht="29" x14ac:dyDescent="0.35">
      <c r="A627" s="1" t="s">
        <v>16</v>
      </c>
      <c r="B627">
        <v>899999239</v>
      </c>
      <c r="C627" s="1" t="s">
        <v>3050</v>
      </c>
      <c r="D627" s="1" t="s">
        <v>3051</v>
      </c>
      <c r="E627" s="1" t="s">
        <v>3052</v>
      </c>
      <c r="F627" s="1" t="s">
        <v>21</v>
      </c>
      <c r="G627" s="1" t="s">
        <v>22</v>
      </c>
      <c r="H627" s="2">
        <v>43924</v>
      </c>
      <c r="I627" s="2">
        <v>43924</v>
      </c>
      <c r="J627" s="2">
        <v>44197</v>
      </c>
      <c r="K627" s="2">
        <v>43925</v>
      </c>
      <c r="L627" s="2">
        <v>44196</v>
      </c>
      <c r="M627" s="1" t="s">
        <v>23</v>
      </c>
      <c r="N627" s="1" t="s">
        <v>3053</v>
      </c>
      <c r="O627">
        <v>46163089</v>
      </c>
      <c r="P627" s="4" t="s">
        <v>3054</v>
      </c>
    </row>
    <row r="628" spans="1:16" ht="29" x14ac:dyDescent="0.35">
      <c r="A628" s="1" t="s">
        <v>16</v>
      </c>
      <c r="B628">
        <v>899999239</v>
      </c>
      <c r="C628" s="1" t="s">
        <v>3055</v>
      </c>
      <c r="D628" s="1" t="s">
        <v>3056</v>
      </c>
      <c r="E628" s="1" t="s">
        <v>39</v>
      </c>
      <c r="F628" s="1" t="s">
        <v>21</v>
      </c>
      <c r="G628" s="1" t="s">
        <v>22</v>
      </c>
      <c r="H628" s="2">
        <v>43857</v>
      </c>
      <c r="I628" s="2">
        <v>43857</v>
      </c>
      <c r="J628" s="2">
        <v>44131</v>
      </c>
      <c r="K628" s="2">
        <v>43858</v>
      </c>
      <c r="L628" s="2">
        <v>44130</v>
      </c>
      <c r="M628" s="1" t="s">
        <v>23</v>
      </c>
      <c r="N628" s="1" t="s">
        <v>3034</v>
      </c>
      <c r="O628">
        <v>31759020</v>
      </c>
      <c r="P628" s="4" t="s">
        <v>3057</v>
      </c>
    </row>
    <row r="629" spans="1:16" ht="29" x14ac:dyDescent="0.35">
      <c r="A629" s="1" t="s">
        <v>16</v>
      </c>
      <c r="B629">
        <v>899999239</v>
      </c>
      <c r="C629" s="1" t="s">
        <v>3058</v>
      </c>
      <c r="D629" s="1" t="s">
        <v>3059</v>
      </c>
      <c r="E629" s="1" t="s">
        <v>3060</v>
      </c>
      <c r="F629" s="1" t="s">
        <v>21</v>
      </c>
      <c r="G629" s="1" t="s">
        <v>22</v>
      </c>
      <c r="H629" s="2">
        <v>44018</v>
      </c>
      <c r="I629" s="2">
        <v>44019</v>
      </c>
      <c r="J629" s="2">
        <v>44197</v>
      </c>
      <c r="K629" s="2"/>
      <c r="L629" s="2"/>
      <c r="M629" s="1" t="s">
        <v>23</v>
      </c>
      <c r="N629" s="1" t="s">
        <v>3061</v>
      </c>
      <c r="O629">
        <v>35244883</v>
      </c>
      <c r="P629" s="4" t="s">
        <v>3062</v>
      </c>
    </row>
    <row r="630" spans="1:16" ht="29" x14ac:dyDescent="0.35">
      <c r="A630" s="1" t="s">
        <v>16</v>
      </c>
      <c r="B630">
        <v>899999239</v>
      </c>
      <c r="C630" s="1" t="s">
        <v>3063</v>
      </c>
      <c r="D630" s="1" t="s">
        <v>3064</v>
      </c>
      <c r="E630" s="1" t="s">
        <v>278</v>
      </c>
      <c r="F630" s="1" t="s">
        <v>21</v>
      </c>
      <c r="G630" s="1" t="s">
        <v>22</v>
      </c>
      <c r="H630" s="2">
        <v>43845</v>
      </c>
      <c r="I630" s="2">
        <v>43845</v>
      </c>
      <c r="J630" s="2">
        <v>44197</v>
      </c>
      <c r="K630" s="2">
        <v>43846</v>
      </c>
      <c r="L630" s="2">
        <v>44196</v>
      </c>
      <c r="M630" s="1" t="s">
        <v>23</v>
      </c>
      <c r="N630" s="1" t="s">
        <v>3065</v>
      </c>
      <c r="O630">
        <v>65509333</v>
      </c>
      <c r="P630" s="4" t="s">
        <v>3066</v>
      </c>
    </row>
    <row r="631" spans="1:16" ht="29" x14ac:dyDescent="0.35">
      <c r="A631" s="1" t="s">
        <v>16</v>
      </c>
      <c r="B631">
        <v>899999239</v>
      </c>
      <c r="C631" s="1" t="s">
        <v>3067</v>
      </c>
      <c r="D631" s="1" t="s">
        <v>3068</v>
      </c>
      <c r="E631" s="1" t="s">
        <v>3069</v>
      </c>
      <c r="F631" s="1" t="s">
        <v>21</v>
      </c>
      <c r="G631" s="1" t="s">
        <v>22</v>
      </c>
      <c r="H631" s="2">
        <v>43838</v>
      </c>
      <c r="I631" s="2">
        <v>43838</v>
      </c>
      <c r="J631" s="2">
        <v>44197</v>
      </c>
      <c r="K631" s="2">
        <v>43839</v>
      </c>
      <c r="L631" s="2">
        <v>44196</v>
      </c>
      <c r="M631" s="1" t="s">
        <v>23</v>
      </c>
      <c r="N631" s="1" t="s">
        <v>3070</v>
      </c>
      <c r="O631">
        <v>137897567</v>
      </c>
      <c r="P631" s="4" t="s">
        <v>3071</v>
      </c>
    </row>
    <row r="632" spans="1:16" ht="29" x14ac:dyDescent="0.35">
      <c r="A632" s="1" t="s">
        <v>16</v>
      </c>
      <c r="B632">
        <v>899999239</v>
      </c>
      <c r="C632" s="1" t="s">
        <v>3072</v>
      </c>
      <c r="D632" s="1" t="s">
        <v>3073</v>
      </c>
      <c r="E632" s="1" t="s">
        <v>3074</v>
      </c>
      <c r="F632" s="1" t="s">
        <v>21</v>
      </c>
      <c r="G632" s="1" t="s">
        <v>22</v>
      </c>
      <c r="H632" s="2">
        <v>44029</v>
      </c>
      <c r="I632" s="2">
        <v>44029</v>
      </c>
      <c r="J632" s="2">
        <v>44197</v>
      </c>
      <c r="K632" s="2"/>
      <c r="L632" s="2"/>
      <c r="M632" s="1" t="s">
        <v>23</v>
      </c>
      <c r="N632" s="1" t="s">
        <v>3075</v>
      </c>
      <c r="O632">
        <v>17179164</v>
      </c>
      <c r="P632" s="4" t="s">
        <v>3076</v>
      </c>
    </row>
    <row r="633" spans="1:16" ht="29" x14ac:dyDescent="0.35">
      <c r="A633" s="1" t="s">
        <v>16</v>
      </c>
      <c r="B633">
        <v>899999239</v>
      </c>
      <c r="C633" s="1" t="s">
        <v>3077</v>
      </c>
      <c r="D633" s="1" t="s">
        <v>3078</v>
      </c>
      <c r="E633" s="1" t="s">
        <v>3079</v>
      </c>
      <c r="F633" s="1" t="s">
        <v>21</v>
      </c>
      <c r="G633" s="1" t="s">
        <v>22</v>
      </c>
      <c r="H633" s="2">
        <v>44027</v>
      </c>
      <c r="I633" s="2">
        <v>44027</v>
      </c>
      <c r="J633" s="2">
        <v>44196</v>
      </c>
      <c r="K633" s="2"/>
      <c r="L633" s="2"/>
      <c r="M633" s="1" t="s">
        <v>23</v>
      </c>
      <c r="N633" s="1" t="s">
        <v>416</v>
      </c>
      <c r="O633">
        <v>47697721</v>
      </c>
      <c r="P633" s="4" t="s">
        <v>3080</v>
      </c>
    </row>
    <row r="634" spans="1:16" ht="29" x14ac:dyDescent="0.35">
      <c r="A634" s="1" t="s">
        <v>16</v>
      </c>
      <c r="B634">
        <v>899999239</v>
      </c>
      <c r="C634" s="1" t="s">
        <v>3081</v>
      </c>
      <c r="D634" s="1" t="s">
        <v>3082</v>
      </c>
      <c r="E634" s="1" t="s">
        <v>3083</v>
      </c>
      <c r="F634" s="1" t="s">
        <v>21</v>
      </c>
      <c r="G634" s="1" t="s">
        <v>22</v>
      </c>
      <c r="H634" s="2">
        <v>43929</v>
      </c>
      <c r="I634" s="2">
        <v>43929</v>
      </c>
      <c r="J634" s="2">
        <v>44104</v>
      </c>
      <c r="K634" s="2">
        <v>43930</v>
      </c>
      <c r="L634" s="2">
        <v>44104</v>
      </c>
      <c r="M634" s="1" t="s">
        <v>23</v>
      </c>
      <c r="N634" s="1" t="s">
        <v>3084</v>
      </c>
      <c r="O634">
        <v>56955464</v>
      </c>
      <c r="P634" s="4" t="s">
        <v>3085</v>
      </c>
    </row>
    <row r="635" spans="1:16" ht="29" x14ac:dyDescent="0.35">
      <c r="A635" s="1" t="s">
        <v>16</v>
      </c>
      <c r="B635">
        <v>899999239</v>
      </c>
      <c r="C635" s="1" t="s">
        <v>3086</v>
      </c>
      <c r="D635" s="1" t="s">
        <v>3087</v>
      </c>
      <c r="E635" s="1" t="s">
        <v>473</v>
      </c>
      <c r="F635" s="1" t="s">
        <v>21</v>
      </c>
      <c r="G635" s="1" t="s">
        <v>22</v>
      </c>
      <c r="H635" s="2">
        <v>44040</v>
      </c>
      <c r="I635" s="2">
        <v>44040</v>
      </c>
      <c r="J635" s="2">
        <v>44197</v>
      </c>
      <c r="K635" s="2"/>
      <c r="L635" s="2"/>
      <c r="M635" s="1" t="s">
        <v>23</v>
      </c>
      <c r="N635" s="1" t="s">
        <v>1370</v>
      </c>
      <c r="O635">
        <v>17665839</v>
      </c>
      <c r="P635" s="4" t="s">
        <v>3088</v>
      </c>
    </row>
    <row r="636" spans="1:16" ht="29" x14ac:dyDescent="0.35">
      <c r="A636" s="1" t="s">
        <v>16</v>
      </c>
      <c r="B636">
        <v>899999239</v>
      </c>
      <c r="C636" s="1" t="s">
        <v>3089</v>
      </c>
      <c r="D636" s="1" t="s">
        <v>3090</v>
      </c>
      <c r="E636" s="1" t="s">
        <v>3091</v>
      </c>
      <c r="F636" s="1" t="s">
        <v>21</v>
      </c>
      <c r="G636" s="1" t="s">
        <v>22</v>
      </c>
      <c r="H636" s="2">
        <v>43852</v>
      </c>
      <c r="I636" s="2">
        <v>43852</v>
      </c>
      <c r="J636" s="2">
        <v>44197</v>
      </c>
      <c r="K636" s="2">
        <v>43853</v>
      </c>
      <c r="L636" s="2">
        <v>44196</v>
      </c>
      <c r="M636" s="1" t="s">
        <v>23</v>
      </c>
      <c r="N636" s="1" t="s">
        <v>3092</v>
      </c>
      <c r="O636">
        <v>36185651</v>
      </c>
      <c r="P636" s="4" t="s">
        <v>3093</v>
      </c>
    </row>
    <row r="637" spans="1:16" ht="29" x14ac:dyDescent="0.35">
      <c r="A637" s="1" t="s">
        <v>16</v>
      </c>
      <c r="B637">
        <v>899999239</v>
      </c>
      <c r="C637" s="1" t="s">
        <v>3094</v>
      </c>
      <c r="D637" s="1" t="s">
        <v>3095</v>
      </c>
      <c r="E637" s="1" t="s">
        <v>3096</v>
      </c>
      <c r="F637" s="1" t="s">
        <v>21</v>
      </c>
      <c r="G637" s="1" t="s">
        <v>22</v>
      </c>
      <c r="H637" s="2">
        <v>43881</v>
      </c>
      <c r="I637" s="2">
        <v>43881</v>
      </c>
      <c r="J637" s="2">
        <v>44133</v>
      </c>
      <c r="K637" s="2">
        <v>43882</v>
      </c>
      <c r="L637" s="2">
        <v>44132</v>
      </c>
      <c r="M637" s="1" t="s">
        <v>23</v>
      </c>
      <c r="N637" s="1" t="s">
        <v>3097</v>
      </c>
      <c r="O637">
        <v>54422934</v>
      </c>
      <c r="P637" s="4" t="s">
        <v>3098</v>
      </c>
    </row>
    <row r="638" spans="1:16" ht="29" x14ac:dyDescent="0.35">
      <c r="A638" s="1" t="s">
        <v>16</v>
      </c>
      <c r="B638">
        <v>899999239</v>
      </c>
      <c r="C638" s="1" t="s">
        <v>3099</v>
      </c>
      <c r="D638" s="1" t="s">
        <v>3100</v>
      </c>
      <c r="E638" s="1" t="s">
        <v>52</v>
      </c>
      <c r="F638" s="1" t="s">
        <v>21</v>
      </c>
      <c r="G638" s="1" t="s">
        <v>22</v>
      </c>
      <c r="H638" s="2">
        <v>43833</v>
      </c>
      <c r="I638" s="2">
        <v>43833</v>
      </c>
      <c r="J638" s="2">
        <v>44107</v>
      </c>
      <c r="K638" s="2">
        <v>43834</v>
      </c>
      <c r="L638" s="2">
        <v>44106</v>
      </c>
      <c r="M638" s="1" t="s">
        <v>23</v>
      </c>
      <c r="N638" s="1" t="s">
        <v>3101</v>
      </c>
      <c r="O638">
        <v>98095140</v>
      </c>
      <c r="P638" s="4" t="s">
        <v>3102</v>
      </c>
    </row>
    <row r="639" spans="1:16" ht="29" x14ac:dyDescent="0.35">
      <c r="A639" s="1" t="s">
        <v>16</v>
      </c>
      <c r="B639">
        <v>899999239</v>
      </c>
      <c r="C639" s="1" t="s">
        <v>3103</v>
      </c>
      <c r="D639" s="1" t="s">
        <v>3104</v>
      </c>
      <c r="E639" s="1" t="s">
        <v>3105</v>
      </c>
      <c r="F639" s="1" t="s">
        <v>21</v>
      </c>
      <c r="G639" s="1" t="s">
        <v>22</v>
      </c>
      <c r="H639" s="2">
        <v>43846</v>
      </c>
      <c r="I639" s="2">
        <v>43846</v>
      </c>
      <c r="J639" s="2">
        <v>43937</v>
      </c>
      <c r="K639" s="2">
        <v>43847</v>
      </c>
      <c r="L639" s="2">
        <v>43936</v>
      </c>
      <c r="M639" s="1" t="s">
        <v>23</v>
      </c>
      <c r="N639" s="1" t="s">
        <v>3106</v>
      </c>
      <c r="O639">
        <v>25860210</v>
      </c>
      <c r="P639" s="4" t="s">
        <v>3107</v>
      </c>
    </row>
    <row r="640" spans="1:16" ht="29" x14ac:dyDescent="0.35">
      <c r="A640" s="1" t="s">
        <v>16</v>
      </c>
      <c r="B640">
        <v>899999239</v>
      </c>
      <c r="C640" s="1" t="s">
        <v>3109</v>
      </c>
      <c r="D640" s="1" t="s">
        <v>3110</v>
      </c>
      <c r="E640" s="1" t="s">
        <v>548</v>
      </c>
      <c r="F640" s="1" t="s">
        <v>21</v>
      </c>
      <c r="G640" s="1" t="s">
        <v>22</v>
      </c>
      <c r="H640" s="2">
        <v>43837</v>
      </c>
      <c r="I640" s="2">
        <v>43837</v>
      </c>
      <c r="J640" s="2">
        <v>44197</v>
      </c>
      <c r="K640" s="2">
        <v>43838</v>
      </c>
      <c r="L640" s="2">
        <v>44196</v>
      </c>
      <c r="M640" s="1" t="s">
        <v>23</v>
      </c>
      <c r="N640" s="1" t="s">
        <v>3111</v>
      </c>
      <c r="O640">
        <v>63699114</v>
      </c>
      <c r="P640" s="4" t="s">
        <v>3112</v>
      </c>
    </row>
    <row r="641" spans="1:16" ht="29" x14ac:dyDescent="0.35">
      <c r="A641" s="1" t="s">
        <v>16</v>
      </c>
      <c r="B641">
        <v>899999239</v>
      </c>
      <c r="C641" s="1" t="s">
        <v>3113</v>
      </c>
      <c r="D641" s="1" t="s">
        <v>3114</v>
      </c>
      <c r="E641" s="1" t="s">
        <v>3115</v>
      </c>
      <c r="F641" s="1" t="s">
        <v>21</v>
      </c>
      <c r="G641" s="1" t="s">
        <v>22</v>
      </c>
      <c r="H641" s="2">
        <v>43839</v>
      </c>
      <c r="I641" s="2">
        <v>43839</v>
      </c>
      <c r="J641" s="2">
        <v>44113</v>
      </c>
      <c r="K641" s="2">
        <v>43840</v>
      </c>
      <c r="L641" s="2">
        <v>44112</v>
      </c>
      <c r="M641" s="1" t="s">
        <v>23</v>
      </c>
      <c r="N641" s="1" t="s">
        <v>3116</v>
      </c>
      <c r="O641">
        <v>44996580</v>
      </c>
      <c r="P641" s="4" t="s">
        <v>3117</v>
      </c>
    </row>
    <row r="642" spans="1:16" ht="29" x14ac:dyDescent="0.35">
      <c r="A642" s="1" t="s">
        <v>16</v>
      </c>
      <c r="B642">
        <v>899999239</v>
      </c>
      <c r="C642" s="1" t="s">
        <v>3118</v>
      </c>
      <c r="D642" s="1" t="s">
        <v>3119</v>
      </c>
      <c r="E642" s="1" t="s">
        <v>3120</v>
      </c>
      <c r="F642" s="1" t="s">
        <v>21</v>
      </c>
      <c r="G642" s="1" t="s">
        <v>22</v>
      </c>
      <c r="H642" s="2">
        <v>44020</v>
      </c>
      <c r="I642" s="2">
        <v>44021</v>
      </c>
      <c r="J642" s="2">
        <v>44197</v>
      </c>
      <c r="K642" s="2"/>
      <c r="L642" s="2"/>
      <c r="M642" s="1" t="s">
        <v>23</v>
      </c>
      <c r="N642" s="1" t="s">
        <v>3121</v>
      </c>
      <c r="O642">
        <v>34842085</v>
      </c>
      <c r="P642" s="4" t="s">
        <v>3122</v>
      </c>
    </row>
    <row r="643" spans="1:16" ht="29" x14ac:dyDescent="0.35">
      <c r="A643" s="1" t="s">
        <v>16</v>
      </c>
      <c r="B643">
        <v>899999239</v>
      </c>
      <c r="C643" s="1" t="s">
        <v>3123</v>
      </c>
      <c r="D643" s="1" t="s">
        <v>3124</v>
      </c>
      <c r="E643" s="1" t="s">
        <v>3125</v>
      </c>
      <c r="F643" s="1" t="s">
        <v>21</v>
      </c>
      <c r="G643" s="1" t="s">
        <v>22</v>
      </c>
      <c r="H643" s="2">
        <v>43838</v>
      </c>
      <c r="I643" s="2">
        <v>43838</v>
      </c>
      <c r="J643" s="2">
        <v>44106</v>
      </c>
      <c r="K643" s="2">
        <v>43839</v>
      </c>
      <c r="L643" s="2">
        <v>44105</v>
      </c>
      <c r="M643" s="1" t="s">
        <v>23</v>
      </c>
      <c r="N643" s="1" t="s">
        <v>3126</v>
      </c>
      <c r="O643">
        <v>48138904</v>
      </c>
      <c r="P643" s="4" t="s">
        <v>3127</v>
      </c>
    </row>
    <row r="644" spans="1:16" ht="29" x14ac:dyDescent="0.35">
      <c r="A644" s="1" t="s">
        <v>16</v>
      </c>
      <c r="B644">
        <v>899999239</v>
      </c>
      <c r="C644" s="1" t="s">
        <v>3128</v>
      </c>
      <c r="D644" s="1" t="s">
        <v>3129</v>
      </c>
      <c r="E644" s="1" t="s">
        <v>3130</v>
      </c>
      <c r="F644" s="1" t="s">
        <v>21</v>
      </c>
      <c r="G644" s="1" t="s">
        <v>22</v>
      </c>
      <c r="H644" s="2">
        <v>43935</v>
      </c>
      <c r="I644" s="2">
        <v>43935</v>
      </c>
      <c r="J644" s="2">
        <v>44105</v>
      </c>
      <c r="K644" s="2">
        <v>43936</v>
      </c>
      <c r="L644" s="2">
        <v>44104</v>
      </c>
      <c r="M644" s="1" t="s">
        <v>23</v>
      </c>
      <c r="N644" s="1" t="s">
        <v>3131</v>
      </c>
      <c r="O644">
        <v>43575867</v>
      </c>
      <c r="P644" s="4" t="s">
        <v>3132</v>
      </c>
    </row>
    <row r="645" spans="1:16" ht="29" x14ac:dyDescent="0.35">
      <c r="A645" s="1" t="s">
        <v>16</v>
      </c>
      <c r="B645">
        <v>899999239</v>
      </c>
      <c r="C645" s="1" t="s">
        <v>3133</v>
      </c>
      <c r="D645" s="1" t="s">
        <v>3134</v>
      </c>
      <c r="E645" s="1" t="s">
        <v>3135</v>
      </c>
      <c r="F645" s="1" t="s">
        <v>21</v>
      </c>
      <c r="G645" s="1" t="s">
        <v>22</v>
      </c>
      <c r="H645" s="2">
        <v>43843</v>
      </c>
      <c r="I645" s="2">
        <v>43843</v>
      </c>
      <c r="J645" s="2">
        <v>44020</v>
      </c>
      <c r="K645" s="2">
        <v>43845</v>
      </c>
      <c r="L645" s="2">
        <v>44019</v>
      </c>
      <c r="M645" s="1" t="s">
        <v>23</v>
      </c>
      <c r="N645" s="1" t="s">
        <v>3136</v>
      </c>
      <c r="O645">
        <v>61376876</v>
      </c>
      <c r="P645" s="4" t="s">
        <v>3137</v>
      </c>
    </row>
    <row r="646" spans="1:16" ht="29" x14ac:dyDescent="0.35">
      <c r="A646" s="1" t="s">
        <v>16</v>
      </c>
      <c r="B646">
        <v>899999239</v>
      </c>
      <c r="C646" s="1" t="s">
        <v>3138</v>
      </c>
      <c r="D646" s="1" t="s">
        <v>3139</v>
      </c>
      <c r="E646" s="1" t="s">
        <v>3140</v>
      </c>
      <c r="F646" s="1" t="s">
        <v>21</v>
      </c>
      <c r="G646" s="1" t="s">
        <v>22</v>
      </c>
      <c r="H646" s="2">
        <v>43858</v>
      </c>
      <c r="I646" s="2">
        <v>43858</v>
      </c>
      <c r="J646" s="2">
        <v>44040</v>
      </c>
      <c r="K646" s="2">
        <v>43859</v>
      </c>
      <c r="L646" s="2">
        <v>44039</v>
      </c>
      <c r="M646" s="1" t="s">
        <v>23</v>
      </c>
      <c r="N646" s="1" t="s">
        <v>3141</v>
      </c>
      <c r="O646">
        <v>31443840</v>
      </c>
      <c r="P646" s="4" t="s">
        <v>3142</v>
      </c>
    </row>
    <row r="647" spans="1:16" ht="29" x14ac:dyDescent="0.35">
      <c r="A647" s="1" t="s">
        <v>16</v>
      </c>
      <c r="B647">
        <v>899999239</v>
      </c>
      <c r="C647" s="1" t="s">
        <v>3143</v>
      </c>
      <c r="D647" s="1" t="s">
        <v>3144</v>
      </c>
      <c r="E647" s="1" t="s">
        <v>3145</v>
      </c>
      <c r="F647" s="1" t="s">
        <v>21</v>
      </c>
      <c r="G647" s="1" t="s">
        <v>22</v>
      </c>
      <c r="H647" s="2">
        <v>43852</v>
      </c>
      <c r="I647" s="2">
        <v>43852</v>
      </c>
      <c r="J647" s="2">
        <v>44197</v>
      </c>
      <c r="K647" s="2">
        <v>43853</v>
      </c>
      <c r="L647" s="2">
        <v>44196</v>
      </c>
      <c r="M647" s="1" t="s">
        <v>23</v>
      </c>
      <c r="N647" s="1" t="s">
        <v>3146</v>
      </c>
      <c r="O647">
        <v>56495706</v>
      </c>
      <c r="P647" s="4" t="s">
        <v>3147</v>
      </c>
    </row>
    <row r="648" spans="1:16" ht="29" x14ac:dyDescent="0.35">
      <c r="A648" s="1" t="s">
        <v>16</v>
      </c>
      <c r="B648">
        <v>899999239</v>
      </c>
      <c r="C648" s="1" t="s">
        <v>3148</v>
      </c>
      <c r="D648" s="1" t="s">
        <v>3149</v>
      </c>
      <c r="E648" s="1" t="s">
        <v>3150</v>
      </c>
      <c r="F648" s="1" t="s">
        <v>21</v>
      </c>
      <c r="G648" s="1" t="s">
        <v>22</v>
      </c>
      <c r="H648" s="2">
        <v>43979</v>
      </c>
      <c r="I648" s="2">
        <v>43979</v>
      </c>
      <c r="J648" s="2">
        <v>44197</v>
      </c>
      <c r="K648" s="2"/>
      <c r="L648" s="2"/>
      <c r="M648" s="1" t="s">
        <v>47</v>
      </c>
      <c r="N648" s="1" t="s">
        <v>3151</v>
      </c>
      <c r="O648">
        <v>117008000</v>
      </c>
      <c r="P648" s="4" t="s">
        <v>3152</v>
      </c>
    </row>
    <row r="649" spans="1:16" ht="29" x14ac:dyDescent="0.35">
      <c r="A649" s="1" t="s">
        <v>16</v>
      </c>
      <c r="B649">
        <v>899999239</v>
      </c>
      <c r="C649" s="1" t="s">
        <v>3153</v>
      </c>
      <c r="D649" s="1" t="s">
        <v>3154</v>
      </c>
      <c r="E649" s="1" t="s">
        <v>3155</v>
      </c>
      <c r="F649" s="1" t="s">
        <v>21</v>
      </c>
      <c r="G649" s="1" t="s">
        <v>22</v>
      </c>
      <c r="H649" s="2">
        <v>43929</v>
      </c>
      <c r="I649" s="2">
        <v>43929</v>
      </c>
      <c r="J649" s="2">
        <v>44104</v>
      </c>
      <c r="K649" s="2">
        <v>43929</v>
      </c>
      <c r="L649" s="2">
        <v>44104</v>
      </c>
      <c r="M649" s="1" t="s">
        <v>23</v>
      </c>
      <c r="N649" s="1" t="s">
        <v>3156</v>
      </c>
      <c r="O649">
        <v>39807300</v>
      </c>
      <c r="P649" s="4" t="s">
        <v>3157</v>
      </c>
    </row>
    <row r="650" spans="1:16" ht="29" x14ac:dyDescent="0.35">
      <c r="A650" s="1" t="s">
        <v>16</v>
      </c>
      <c r="B650">
        <v>899999239</v>
      </c>
      <c r="C650" s="1" t="s">
        <v>3158</v>
      </c>
      <c r="D650" s="1" t="s">
        <v>3159</v>
      </c>
      <c r="E650" s="1" t="s">
        <v>1764</v>
      </c>
      <c r="F650" s="1" t="s">
        <v>21</v>
      </c>
      <c r="G650" s="1" t="s">
        <v>22</v>
      </c>
      <c r="H650" s="2">
        <v>44026</v>
      </c>
      <c r="I650" s="2">
        <v>44026</v>
      </c>
      <c r="J650" s="2">
        <v>44197</v>
      </c>
      <c r="K650" s="2"/>
      <c r="L650" s="2"/>
      <c r="M650" s="1" t="s">
        <v>23</v>
      </c>
      <c r="N650" s="1" t="s">
        <v>2841</v>
      </c>
      <c r="O650">
        <v>32269076</v>
      </c>
      <c r="P650" s="4" t="s">
        <v>3160</v>
      </c>
    </row>
    <row r="651" spans="1:16" ht="29" x14ac:dyDescent="0.35">
      <c r="A651" s="1" t="s">
        <v>16</v>
      </c>
      <c r="B651">
        <v>899999239</v>
      </c>
      <c r="C651" s="1" t="s">
        <v>3161</v>
      </c>
      <c r="D651" s="1" t="s">
        <v>3162</v>
      </c>
      <c r="E651" s="1" t="s">
        <v>3163</v>
      </c>
      <c r="F651" s="1" t="s">
        <v>21</v>
      </c>
      <c r="G651" s="1" t="s">
        <v>22</v>
      </c>
      <c r="H651" s="2">
        <v>43845</v>
      </c>
      <c r="I651" s="2">
        <v>43845</v>
      </c>
      <c r="J651" s="2">
        <v>44107</v>
      </c>
      <c r="K651" s="2">
        <v>43846</v>
      </c>
      <c r="L651" s="2">
        <v>44106</v>
      </c>
      <c r="M651" s="1" t="s">
        <v>23</v>
      </c>
      <c r="N651" s="1" t="s">
        <v>3164</v>
      </c>
      <c r="O651">
        <v>76701422</v>
      </c>
      <c r="P651" s="4" t="s">
        <v>3165</v>
      </c>
    </row>
    <row r="652" spans="1:16" ht="29" x14ac:dyDescent="0.35">
      <c r="A652" s="1" t="s">
        <v>16</v>
      </c>
      <c r="B652">
        <v>899999239</v>
      </c>
      <c r="C652" s="1" t="s">
        <v>3166</v>
      </c>
      <c r="D652" s="1" t="s">
        <v>3167</v>
      </c>
      <c r="E652" s="1" t="s">
        <v>3168</v>
      </c>
      <c r="F652" s="1" t="s">
        <v>21</v>
      </c>
      <c r="G652" s="1" t="s">
        <v>22</v>
      </c>
      <c r="H652" s="2">
        <v>43837</v>
      </c>
      <c r="I652" s="2">
        <v>43837</v>
      </c>
      <c r="J652" s="2">
        <v>44197</v>
      </c>
      <c r="K652" s="2">
        <v>43838</v>
      </c>
      <c r="L652" s="2">
        <v>44196</v>
      </c>
      <c r="M652" s="1" t="s">
        <v>23</v>
      </c>
      <c r="N652" s="1" t="s">
        <v>26</v>
      </c>
      <c r="O652">
        <v>151864230</v>
      </c>
      <c r="P652" s="4" t="s">
        <v>3169</v>
      </c>
    </row>
    <row r="653" spans="1:16" ht="29" x14ac:dyDescent="0.35">
      <c r="A653" s="1" t="s">
        <v>16</v>
      </c>
      <c r="B653">
        <v>899999239</v>
      </c>
      <c r="C653" s="1" t="s">
        <v>3170</v>
      </c>
      <c r="D653" s="1" t="s">
        <v>3171</v>
      </c>
      <c r="E653" s="1" t="s">
        <v>3172</v>
      </c>
      <c r="F653" s="1" t="s">
        <v>21</v>
      </c>
      <c r="G653" s="1" t="s">
        <v>22</v>
      </c>
      <c r="H653" s="2">
        <v>44026</v>
      </c>
      <c r="I653" s="2">
        <v>44027</v>
      </c>
      <c r="J653" s="2">
        <v>44197</v>
      </c>
      <c r="K653" s="2"/>
      <c r="L653" s="2"/>
      <c r="M653" s="1" t="s">
        <v>23</v>
      </c>
      <c r="N653" s="1" t="s">
        <v>1585</v>
      </c>
      <c r="O653">
        <v>17493417</v>
      </c>
      <c r="P653" s="4" t="s">
        <v>3173</v>
      </c>
    </row>
    <row r="654" spans="1:16" ht="29" x14ac:dyDescent="0.35">
      <c r="A654" s="1" t="s">
        <v>16</v>
      </c>
      <c r="B654">
        <v>899999239</v>
      </c>
      <c r="C654" s="1" t="s">
        <v>3174</v>
      </c>
      <c r="D654" s="1" t="s">
        <v>3175</v>
      </c>
      <c r="E654" s="1" t="s">
        <v>3176</v>
      </c>
      <c r="F654" s="1" t="s">
        <v>21</v>
      </c>
      <c r="G654" s="1" t="s">
        <v>22</v>
      </c>
      <c r="H654" s="2">
        <v>43837</v>
      </c>
      <c r="I654" s="2">
        <v>43837</v>
      </c>
      <c r="J654" s="2">
        <v>44197</v>
      </c>
      <c r="K654" s="2">
        <v>43838</v>
      </c>
      <c r="L654" s="2">
        <v>44196</v>
      </c>
      <c r="M654" s="1" t="s">
        <v>23</v>
      </c>
      <c r="N654" s="1" t="s">
        <v>3177</v>
      </c>
      <c r="O654">
        <v>60976618</v>
      </c>
      <c r="P654" s="4" t="s">
        <v>3178</v>
      </c>
    </row>
    <row r="655" spans="1:16" ht="29" x14ac:dyDescent="0.35">
      <c r="A655" s="1" t="s">
        <v>16</v>
      </c>
      <c r="B655">
        <v>899999239</v>
      </c>
      <c r="C655" s="1" t="s">
        <v>3179</v>
      </c>
      <c r="D655" s="1" t="s">
        <v>3180</v>
      </c>
      <c r="E655" s="1" t="s">
        <v>164</v>
      </c>
      <c r="F655" s="1" t="s">
        <v>21</v>
      </c>
      <c r="G655" s="1" t="s">
        <v>22</v>
      </c>
      <c r="H655" s="2">
        <v>43844</v>
      </c>
      <c r="I655" s="2">
        <v>43844</v>
      </c>
      <c r="J655" s="2">
        <v>44197</v>
      </c>
      <c r="K655" s="2">
        <v>43845</v>
      </c>
      <c r="L655" s="2">
        <v>44196</v>
      </c>
      <c r="M655" s="1" t="s">
        <v>23</v>
      </c>
      <c r="N655" s="1" t="s">
        <v>3181</v>
      </c>
      <c r="O655">
        <v>48394933</v>
      </c>
      <c r="P655" s="4" t="s">
        <v>3182</v>
      </c>
    </row>
    <row r="656" spans="1:16" ht="29" x14ac:dyDescent="0.35">
      <c r="A656" s="1" t="s">
        <v>16</v>
      </c>
      <c r="B656">
        <v>899999239</v>
      </c>
      <c r="C656" s="1" t="s">
        <v>3183</v>
      </c>
      <c r="D656" s="1" t="s">
        <v>3184</v>
      </c>
      <c r="E656" s="1" t="s">
        <v>3185</v>
      </c>
      <c r="F656" s="1" t="s">
        <v>21</v>
      </c>
      <c r="G656" s="1" t="s">
        <v>22</v>
      </c>
      <c r="H656" s="2">
        <v>43833</v>
      </c>
      <c r="I656" s="2">
        <v>43833</v>
      </c>
      <c r="J656" s="2">
        <v>44015</v>
      </c>
      <c r="K656" s="2">
        <v>43834</v>
      </c>
      <c r="L656" s="2">
        <v>44014</v>
      </c>
      <c r="M656" s="1" t="s">
        <v>23</v>
      </c>
      <c r="N656" s="1" t="s">
        <v>3186</v>
      </c>
      <c r="O656">
        <v>26802660</v>
      </c>
      <c r="P656" s="4" t="s">
        <v>3187</v>
      </c>
    </row>
    <row r="657" spans="1:16" ht="29" x14ac:dyDescent="0.35">
      <c r="A657" s="1" t="s">
        <v>16</v>
      </c>
      <c r="B657">
        <v>899999239</v>
      </c>
      <c r="C657" s="1" t="s">
        <v>3188</v>
      </c>
      <c r="D657" s="1" t="s">
        <v>3189</v>
      </c>
      <c r="E657" s="1" t="s">
        <v>3190</v>
      </c>
      <c r="F657" s="1" t="s">
        <v>21</v>
      </c>
      <c r="G657" s="1" t="s">
        <v>22</v>
      </c>
      <c r="H657" s="2">
        <v>43846</v>
      </c>
      <c r="I657" s="2">
        <v>43846</v>
      </c>
      <c r="J657" s="2">
        <v>44120</v>
      </c>
      <c r="K657" s="2">
        <v>43847</v>
      </c>
      <c r="L657" s="2">
        <v>44119</v>
      </c>
      <c r="M657" s="1" t="s">
        <v>23</v>
      </c>
      <c r="N657" s="1" t="s">
        <v>3191</v>
      </c>
      <c r="O657">
        <v>59661720</v>
      </c>
      <c r="P657" s="4" t="s">
        <v>3192</v>
      </c>
    </row>
    <row r="658" spans="1:16" ht="29" x14ac:dyDescent="0.35">
      <c r="A658" s="1" t="s">
        <v>16</v>
      </c>
      <c r="B658">
        <v>899999239</v>
      </c>
      <c r="C658" s="1" t="s">
        <v>3193</v>
      </c>
      <c r="D658" s="1" t="s">
        <v>3194</v>
      </c>
      <c r="E658" s="1" t="s">
        <v>1374</v>
      </c>
      <c r="F658" s="1" t="s">
        <v>21</v>
      </c>
      <c r="G658" s="1" t="s">
        <v>22</v>
      </c>
      <c r="H658" s="2">
        <v>44035</v>
      </c>
      <c r="I658" s="2">
        <v>44035</v>
      </c>
      <c r="J658" s="2">
        <v>44197</v>
      </c>
      <c r="K658" s="2"/>
      <c r="L658" s="2"/>
      <c r="M658" s="1" t="s">
        <v>23</v>
      </c>
      <c r="N658" s="1" t="s">
        <v>3195</v>
      </c>
      <c r="O658">
        <v>43326813</v>
      </c>
      <c r="P658" s="4" t="s">
        <v>3196</v>
      </c>
    </row>
    <row r="659" spans="1:16" ht="29" x14ac:dyDescent="0.35">
      <c r="A659" s="1" t="s">
        <v>16</v>
      </c>
      <c r="B659">
        <v>899999239</v>
      </c>
      <c r="C659" s="1" t="s">
        <v>3197</v>
      </c>
      <c r="D659" s="1" t="s">
        <v>3198</v>
      </c>
      <c r="E659" s="1" t="s">
        <v>3199</v>
      </c>
      <c r="F659" s="1" t="s">
        <v>21</v>
      </c>
      <c r="G659" s="1" t="s">
        <v>22</v>
      </c>
      <c r="H659" s="2">
        <v>43833</v>
      </c>
      <c r="I659" s="2">
        <v>43833</v>
      </c>
      <c r="J659" s="2">
        <v>44015</v>
      </c>
      <c r="K659" s="2">
        <v>43833</v>
      </c>
      <c r="L659" s="2">
        <v>44014</v>
      </c>
      <c r="M659" s="1" t="s">
        <v>47</v>
      </c>
      <c r="N659" s="1" t="s">
        <v>3200</v>
      </c>
      <c r="O659">
        <v>44916240</v>
      </c>
      <c r="P659" s="4" t="s">
        <v>3201</v>
      </c>
    </row>
    <row r="660" spans="1:16" ht="29" x14ac:dyDescent="0.35">
      <c r="A660" s="1" t="s">
        <v>16</v>
      </c>
      <c r="B660">
        <v>899999239</v>
      </c>
      <c r="C660" s="1" t="s">
        <v>3202</v>
      </c>
      <c r="D660" s="1" t="s">
        <v>3203</v>
      </c>
      <c r="E660" s="1" t="s">
        <v>3204</v>
      </c>
      <c r="F660" s="1" t="s">
        <v>21</v>
      </c>
      <c r="G660" s="1" t="s">
        <v>22</v>
      </c>
      <c r="H660" s="2">
        <v>44039</v>
      </c>
      <c r="I660" s="2">
        <v>44039</v>
      </c>
      <c r="J660" s="2">
        <v>44197</v>
      </c>
      <c r="K660" s="2"/>
      <c r="L660" s="2"/>
      <c r="M660" s="1" t="s">
        <v>23</v>
      </c>
      <c r="N660" s="1" t="s">
        <v>3205</v>
      </c>
      <c r="O660">
        <v>29757112</v>
      </c>
      <c r="P660" s="4" t="s">
        <v>3206</v>
      </c>
    </row>
    <row r="661" spans="1:16" ht="29" x14ac:dyDescent="0.35">
      <c r="A661" s="1" t="s">
        <v>16</v>
      </c>
      <c r="B661">
        <v>899999239</v>
      </c>
      <c r="C661" s="1" t="s">
        <v>3207</v>
      </c>
      <c r="D661" s="1" t="s">
        <v>3208</v>
      </c>
      <c r="E661" s="1" t="s">
        <v>3209</v>
      </c>
      <c r="F661" s="1" t="s">
        <v>21</v>
      </c>
      <c r="G661" s="1" t="s">
        <v>22</v>
      </c>
      <c r="H661" s="2">
        <v>44075</v>
      </c>
      <c r="I661" s="2">
        <v>44075</v>
      </c>
      <c r="J661" s="2">
        <v>44197</v>
      </c>
      <c r="K661" s="2"/>
      <c r="L661" s="2"/>
      <c r="M661" s="1" t="s">
        <v>23</v>
      </c>
      <c r="N661" s="1" t="s">
        <v>2821</v>
      </c>
      <c r="O661">
        <v>21881320</v>
      </c>
      <c r="P661" s="4" t="s">
        <v>3210</v>
      </c>
    </row>
    <row r="662" spans="1:16" ht="29" x14ac:dyDescent="0.35">
      <c r="A662" s="1" t="s">
        <v>16</v>
      </c>
      <c r="B662">
        <v>899999239</v>
      </c>
      <c r="C662" s="1" t="s">
        <v>3211</v>
      </c>
      <c r="D662" s="1" t="s">
        <v>3212</v>
      </c>
      <c r="E662" s="1" t="s">
        <v>3213</v>
      </c>
      <c r="F662" s="1" t="s">
        <v>21</v>
      </c>
      <c r="G662" s="1" t="s">
        <v>22</v>
      </c>
      <c r="H662" s="2">
        <v>43843</v>
      </c>
      <c r="I662" s="2">
        <v>43843</v>
      </c>
      <c r="J662" s="2">
        <v>44197</v>
      </c>
      <c r="K662" s="2">
        <v>43844</v>
      </c>
      <c r="L662" s="2">
        <v>44196</v>
      </c>
      <c r="M662" s="1" t="s">
        <v>23</v>
      </c>
      <c r="N662" s="1" t="s">
        <v>3214</v>
      </c>
      <c r="O662">
        <v>140544324</v>
      </c>
      <c r="P662" s="4" t="s">
        <v>3215</v>
      </c>
    </row>
    <row r="663" spans="1:16" ht="29" x14ac:dyDescent="0.35">
      <c r="A663" s="1" t="s">
        <v>16</v>
      </c>
      <c r="B663">
        <v>899999239</v>
      </c>
      <c r="C663" s="1" t="s">
        <v>3216</v>
      </c>
      <c r="D663" s="1" t="s">
        <v>3217</v>
      </c>
      <c r="E663" s="1" t="s">
        <v>234</v>
      </c>
      <c r="F663" s="1" t="s">
        <v>21</v>
      </c>
      <c r="G663" s="1" t="s">
        <v>22</v>
      </c>
      <c r="H663" s="2">
        <v>43872</v>
      </c>
      <c r="I663" s="2">
        <v>43872</v>
      </c>
      <c r="J663" s="2">
        <v>44054</v>
      </c>
      <c r="K663" s="2">
        <v>43873</v>
      </c>
      <c r="L663" s="2">
        <v>44053</v>
      </c>
      <c r="M663" s="1" t="s">
        <v>23</v>
      </c>
      <c r="N663" s="1" t="s">
        <v>3218</v>
      </c>
      <c r="O663">
        <v>21172680</v>
      </c>
      <c r="P663" s="4" t="s">
        <v>3219</v>
      </c>
    </row>
    <row r="664" spans="1:16" ht="29" x14ac:dyDescent="0.35">
      <c r="A664" s="1" t="s">
        <v>16</v>
      </c>
      <c r="B664">
        <v>899999239</v>
      </c>
      <c r="C664" s="1" t="s">
        <v>3220</v>
      </c>
      <c r="D664" s="1" t="s">
        <v>3221</v>
      </c>
      <c r="E664" s="1" t="s">
        <v>3222</v>
      </c>
      <c r="F664" s="1" t="s">
        <v>21</v>
      </c>
      <c r="G664" s="1" t="s">
        <v>22</v>
      </c>
      <c r="H664" s="2">
        <v>43840</v>
      </c>
      <c r="I664" s="2">
        <v>43840</v>
      </c>
      <c r="J664" s="2">
        <v>44197</v>
      </c>
      <c r="K664" s="2">
        <v>43841</v>
      </c>
      <c r="L664" s="2">
        <v>44196</v>
      </c>
      <c r="M664" s="1" t="s">
        <v>23</v>
      </c>
      <c r="N664" s="1" t="s">
        <v>3223</v>
      </c>
      <c r="O664">
        <v>87140781</v>
      </c>
      <c r="P664" s="4" t="s">
        <v>3224</v>
      </c>
    </row>
    <row r="665" spans="1:16" ht="29" x14ac:dyDescent="0.35">
      <c r="A665" s="1" t="s">
        <v>16</v>
      </c>
      <c r="B665">
        <v>899999239</v>
      </c>
      <c r="C665" s="1" t="s">
        <v>3225</v>
      </c>
      <c r="D665" s="1" t="s">
        <v>3226</v>
      </c>
      <c r="E665" s="1" t="s">
        <v>3227</v>
      </c>
      <c r="F665" s="1" t="s">
        <v>21</v>
      </c>
      <c r="G665" s="1" t="s">
        <v>22</v>
      </c>
      <c r="H665" s="2">
        <v>43970</v>
      </c>
      <c r="I665" s="2">
        <v>43970</v>
      </c>
      <c r="J665" s="2">
        <v>44197</v>
      </c>
      <c r="K665" s="2"/>
      <c r="L665" s="2"/>
      <c r="M665" s="1" t="s">
        <v>23</v>
      </c>
      <c r="N665" s="1" t="s">
        <v>3228</v>
      </c>
      <c r="O665">
        <v>78538686</v>
      </c>
      <c r="P665" s="4" t="s">
        <v>3229</v>
      </c>
    </row>
    <row r="666" spans="1:16" ht="29" x14ac:dyDescent="0.35">
      <c r="A666" s="1" t="s">
        <v>16</v>
      </c>
      <c r="B666">
        <v>899999239</v>
      </c>
      <c r="C666" s="1" t="s">
        <v>3230</v>
      </c>
      <c r="D666" s="1" t="s">
        <v>3231</v>
      </c>
      <c r="E666" s="1" t="s">
        <v>3232</v>
      </c>
      <c r="F666" s="1" t="s">
        <v>21</v>
      </c>
      <c r="G666" s="1" t="s">
        <v>22</v>
      </c>
      <c r="H666" s="2">
        <v>43852</v>
      </c>
      <c r="I666" s="2">
        <v>43852</v>
      </c>
      <c r="J666" s="2">
        <v>44197</v>
      </c>
      <c r="K666" s="2">
        <v>43853</v>
      </c>
      <c r="L666" s="2">
        <v>44196</v>
      </c>
      <c r="M666" s="1" t="s">
        <v>23</v>
      </c>
      <c r="N666" s="1" t="s">
        <v>3233</v>
      </c>
      <c r="O666">
        <v>75551800</v>
      </c>
      <c r="P666" s="4" t="s">
        <v>3234</v>
      </c>
    </row>
    <row r="667" spans="1:16" ht="29" x14ac:dyDescent="0.35">
      <c r="A667" s="1" t="s">
        <v>16</v>
      </c>
      <c r="B667">
        <v>899999239</v>
      </c>
      <c r="C667" s="1" t="s">
        <v>3235</v>
      </c>
      <c r="D667" s="1" t="s">
        <v>3236</v>
      </c>
      <c r="E667" s="1" t="s">
        <v>3237</v>
      </c>
      <c r="F667" s="1" t="s">
        <v>21</v>
      </c>
      <c r="G667" s="1" t="s">
        <v>22</v>
      </c>
      <c r="H667" s="2">
        <v>43844</v>
      </c>
      <c r="I667" s="2">
        <v>43844</v>
      </c>
      <c r="J667" s="2">
        <v>44118</v>
      </c>
      <c r="K667" s="2">
        <v>43845</v>
      </c>
      <c r="L667" s="2">
        <v>44117</v>
      </c>
      <c r="M667" s="1" t="s">
        <v>23</v>
      </c>
      <c r="N667" s="1" t="s">
        <v>3238</v>
      </c>
      <c r="O667">
        <v>62127540</v>
      </c>
      <c r="P667" s="4" t="s">
        <v>3239</v>
      </c>
    </row>
    <row r="668" spans="1:16" ht="29" x14ac:dyDescent="0.35">
      <c r="A668" s="1" t="s">
        <v>16</v>
      </c>
      <c r="B668">
        <v>899999239</v>
      </c>
      <c r="C668" s="1" t="s">
        <v>3240</v>
      </c>
      <c r="D668" s="1" t="s">
        <v>3241</v>
      </c>
      <c r="E668" s="1" t="s">
        <v>3242</v>
      </c>
      <c r="F668" s="1" t="s">
        <v>21</v>
      </c>
      <c r="G668" s="1" t="s">
        <v>22</v>
      </c>
      <c r="H668" s="2">
        <v>43838</v>
      </c>
      <c r="I668" s="2">
        <v>43838</v>
      </c>
      <c r="J668" s="2">
        <v>44112</v>
      </c>
      <c r="K668" s="2">
        <v>43839</v>
      </c>
      <c r="L668" s="2">
        <v>44111</v>
      </c>
      <c r="M668" s="1" t="s">
        <v>23</v>
      </c>
      <c r="N668" s="1" t="s">
        <v>3243</v>
      </c>
      <c r="O668">
        <v>18484380</v>
      </c>
      <c r="P668" s="4" t="s">
        <v>3244</v>
      </c>
    </row>
    <row r="669" spans="1:16" ht="29" x14ac:dyDescent="0.35">
      <c r="A669" s="1" t="s">
        <v>16</v>
      </c>
      <c r="B669">
        <v>899999239</v>
      </c>
      <c r="C669" s="1" t="s">
        <v>3245</v>
      </c>
      <c r="D669" s="1" t="s">
        <v>3246</v>
      </c>
      <c r="E669" s="1" t="s">
        <v>2411</v>
      </c>
      <c r="F669" s="1" t="s">
        <v>21</v>
      </c>
      <c r="G669" s="1" t="s">
        <v>22</v>
      </c>
      <c r="H669" s="2">
        <v>43839</v>
      </c>
      <c r="I669" s="2">
        <v>43839</v>
      </c>
      <c r="J669" s="2">
        <v>44113</v>
      </c>
      <c r="K669" s="2">
        <v>43840</v>
      </c>
      <c r="L669" s="2">
        <v>44112</v>
      </c>
      <c r="M669" s="1" t="s">
        <v>23</v>
      </c>
      <c r="N669" s="1" t="s">
        <v>3247</v>
      </c>
      <c r="O669">
        <v>40500000</v>
      </c>
      <c r="P669" s="4" t="s">
        <v>3248</v>
      </c>
    </row>
    <row r="670" spans="1:16" ht="29" x14ac:dyDescent="0.35">
      <c r="A670" s="1" t="s">
        <v>16</v>
      </c>
      <c r="B670">
        <v>899999239</v>
      </c>
      <c r="C670" s="1" t="s">
        <v>3249</v>
      </c>
      <c r="D670" s="1" t="s">
        <v>3250</v>
      </c>
      <c r="E670" s="1" t="s">
        <v>3251</v>
      </c>
      <c r="F670" s="1" t="s">
        <v>21</v>
      </c>
      <c r="G670" s="1" t="s">
        <v>22</v>
      </c>
      <c r="H670" s="2">
        <v>43840</v>
      </c>
      <c r="I670" s="2">
        <v>43840</v>
      </c>
      <c r="J670" s="2">
        <v>44114</v>
      </c>
      <c r="K670" s="2">
        <v>43841</v>
      </c>
      <c r="L670" s="2">
        <v>44113</v>
      </c>
      <c r="M670" s="1" t="s">
        <v>23</v>
      </c>
      <c r="N670" s="1" t="s">
        <v>2540</v>
      </c>
      <c r="O670">
        <v>116829810</v>
      </c>
      <c r="P670" s="4" t="s">
        <v>3252</v>
      </c>
    </row>
    <row r="671" spans="1:16" ht="29" x14ac:dyDescent="0.35">
      <c r="A671" s="1" t="s">
        <v>16</v>
      </c>
      <c r="B671">
        <v>899999239</v>
      </c>
      <c r="C671" s="1" t="s">
        <v>3253</v>
      </c>
      <c r="D671" s="1" t="s">
        <v>3254</v>
      </c>
      <c r="E671" s="1" t="s">
        <v>1111</v>
      </c>
      <c r="F671" s="1" t="s">
        <v>21</v>
      </c>
      <c r="G671" s="1" t="s">
        <v>22</v>
      </c>
      <c r="H671" s="2">
        <v>43833</v>
      </c>
      <c r="I671" s="2">
        <v>43833</v>
      </c>
      <c r="J671" s="2">
        <v>44107</v>
      </c>
      <c r="K671" s="2">
        <v>43834</v>
      </c>
      <c r="L671" s="2">
        <v>44106</v>
      </c>
      <c r="M671" s="1" t="s">
        <v>23</v>
      </c>
      <c r="N671" s="1" t="s">
        <v>3255</v>
      </c>
      <c r="O671">
        <v>25409070</v>
      </c>
      <c r="P671" s="4" t="s">
        <v>3256</v>
      </c>
    </row>
    <row r="672" spans="1:16" ht="29" x14ac:dyDescent="0.35">
      <c r="A672" s="1" t="s">
        <v>16</v>
      </c>
      <c r="B672">
        <v>899999239</v>
      </c>
      <c r="C672" s="1" t="s">
        <v>3257</v>
      </c>
      <c r="D672" s="1" t="s">
        <v>3258</v>
      </c>
      <c r="E672" s="1" t="s">
        <v>3259</v>
      </c>
      <c r="F672" s="1" t="s">
        <v>21</v>
      </c>
      <c r="G672" s="1" t="s">
        <v>22</v>
      </c>
      <c r="H672" s="2">
        <v>44013</v>
      </c>
      <c r="I672" s="2">
        <v>44013</v>
      </c>
      <c r="J672" s="2">
        <v>44197</v>
      </c>
      <c r="K672" s="2"/>
      <c r="L672" s="2"/>
      <c r="M672" s="1" t="s">
        <v>23</v>
      </c>
      <c r="N672" s="1" t="s">
        <v>3260</v>
      </c>
      <c r="O672">
        <v>47916000</v>
      </c>
      <c r="P672" s="4" t="s">
        <v>3261</v>
      </c>
    </row>
    <row r="673" spans="1:16" ht="29" x14ac:dyDescent="0.35">
      <c r="A673" s="1" t="s">
        <v>16</v>
      </c>
      <c r="B673">
        <v>899999239</v>
      </c>
      <c r="C673" s="1" t="s">
        <v>3262</v>
      </c>
      <c r="D673" s="1" t="s">
        <v>3263</v>
      </c>
      <c r="E673" s="1" t="s">
        <v>3264</v>
      </c>
      <c r="F673" s="1" t="s">
        <v>21</v>
      </c>
      <c r="G673" s="1" t="s">
        <v>22</v>
      </c>
      <c r="H673" s="2">
        <v>43853</v>
      </c>
      <c r="I673" s="2">
        <v>43853</v>
      </c>
      <c r="J673" s="2">
        <v>44197</v>
      </c>
      <c r="K673" s="2">
        <v>43854</v>
      </c>
      <c r="L673" s="2">
        <v>44196</v>
      </c>
      <c r="M673" s="1" t="s">
        <v>23</v>
      </c>
      <c r="N673" s="1" t="s">
        <v>3265</v>
      </c>
      <c r="O673">
        <v>90685400</v>
      </c>
      <c r="P673" s="4" t="s">
        <v>3266</v>
      </c>
    </row>
    <row r="674" spans="1:16" ht="29" x14ac:dyDescent="0.35">
      <c r="A674" s="1" t="s">
        <v>16</v>
      </c>
      <c r="B674">
        <v>899999239</v>
      </c>
      <c r="C674" s="1" t="s">
        <v>3267</v>
      </c>
      <c r="D674" s="1" t="s">
        <v>3268</v>
      </c>
      <c r="E674" s="1" t="s">
        <v>3269</v>
      </c>
      <c r="F674" s="1" t="s">
        <v>21</v>
      </c>
      <c r="G674" s="1" t="s">
        <v>22</v>
      </c>
      <c r="H674" s="2">
        <v>43957</v>
      </c>
      <c r="I674" s="2">
        <v>43959</v>
      </c>
      <c r="J674" s="2">
        <v>44197</v>
      </c>
      <c r="K674" s="2"/>
      <c r="L674" s="2"/>
      <c r="M674" s="1" t="s">
        <v>47</v>
      </c>
      <c r="N674" s="1" t="s">
        <v>3270</v>
      </c>
      <c r="O674">
        <v>173289783</v>
      </c>
      <c r="P674" s="4" t="s">
        <v>3271</v>
      </c>
    </row>
    <row r="675" spans="1:16" ht="29" x14ac:dyDescent="0.35">
      <c r="A675" s="1" t="s">
        <v>16</v>
      </c>
      <c r="B675">
        <v>899999239</v>
      </c>
      <c r="C675" s="1" t="s">
        <v>3272</v>
      </c>
      <c r="D675" s="1" t="s">
        <v>3273</v>
      </c>
      <c r="E675" s="1" t="s">
        <v>3274</v>
      </c>
      <c r="F675" s="1" t="s">
        <v>21</v>
      </c>
      <c r="G675" s="1" t="s">
        <v>22</v>
      </c>
      <c r="H675" s="2">
        <v>43838</v>
      </c>
      <c r="I675" s="2">
        <v>43838</v>
      </c>
      <c r="J675" s="2">
        <v>44020</v>
      </c>
      <c r="K675" s="2">
        <v>43839</v>
      </c>
      <c r="L675" s="2">
        <v>44019</v>
      </c>
      <c r="M675" s="1" t="s">
        <v>47</v>
      </c>
      <c r="N675" s="1" t="s">
        <v>3275</v>
      </c>
      <c r="O675">
        <v>31005060</v>
      </c>
      <c r="P675" s="4" t="s">
        <v>3276</v>
      </c>
    </row>
    <row r="676" spans="1:16" ht="29" x14ac:dyDescent="0.35">
      <c r="A676" s="1" t="s">
        <v>16</v>
      </c>
      <c r="B676">
        <v>899999239</v>
      </c>
      <c r="C676" s="1" t="s">
        <v>3277</v>
      </c>
      <c r="D676" s="1" t="s">
        <v>3278</v>
      </c>
      <c r="E676" s="1" t="s">
        <v>3279</v>
      </c>
      <c r="F676" s="1" t="s">
        <v>21</v>
      </c>
      <c r="G676" s="1" t="s">
        <v>22</v>
      </c>
      <c r="H676" s="2">
        <v>43845</v>
      </c>
      <c r="I676" s="2">
        <v>43845</v>
      </c>
      <c r="J676" s="2">
        <v>44119</v>
      </c>
      <c r="K676" s="2">
        <v>43846</v>
      </c>
      <c r="L676" s="2">
        <v>44118</v>
      </c>
      <c r="M676" s="1" t="s">
        <v>23</v>
      </c>
      <c r="N676" s="1" t="s">
        <v>3280</v>
      </c>
      <c r="O676">
        <v>37664010</v>
      </c>
      <c r="P676" s="4" t="s">
        <v>3281</v>
      </c>
    </row>
    <row r="677" spans="1:16" ht="29" x14ac:dyDescent="0.35">
      <c r="A677" s="1" t="s">
        <v>16</v>
      </c>
      <c r="B677">
        <v>899999239</v>
      </c>
      <c r="C677" s="1" t="s">
        <v>3282</v>
      </c>
      <c r="D677" s="1" t="s">
        <v>3283</v>
      </c>
      <c r="E677" s="1" t="s">
        <v>3284</v>
      </c>
      <c r="F677" s="1" t="s">
        <v>21</v>
      </c>
      <c r="G677" s="1" t="s">
        <v>22</v>
      </c>
      <c r="H677" s="2">
        <v>43845</v>
      </c>
      <c r="I677" s="2">
        <v>43845</v>
      </c>
      <c r="J677" s="2">
        <v>44197</v>
      </c>
      <c r="K677" s="2">
        <v>43846</v>
      </c>
      <c r="L677" s="2">
        <v>44196</v>
      </c>
      <c r="M677" s="1" t="s">
        <v>23</v>
      </c>
      <c r="N677" s="1" t="s">
        <v>3285</v>
      </c>
      <c r="O677">
        <v>57852353</v>
      </c>
      <c r="P677" s="4" t="s">
        <v>3286</v>
      </c>
    </row>
    <row r="678" spans="1:16" ht="29" x14ac:dyDescent="0.35">
      <c r="A678" s="1" t="s">
        <v>16</v>
      </c>
      <c r="B678">
        <v>899999239</v>
      </c>
      <c r="C678" s="1" t="s">
        <v>3287</v>
      </c>
      <c r="D678" s="1" t="s">
        <v>3288</v>
      </c>
      <c r="E678" s="1" t="s">
        <v>415</v>
      </c>
      <c r="F678" s="1" t="s">
        <v>21</v>
      </c>
      <c r="G678" s="1" t="s">
        <v>22</v>
      </c>
      <c r="H678" s="2">
        <v>43845</v>
      </c>
      <c r="I678" s="2">
        <v>43845</v>
      </c>
      <c r="J678" s="2">
        <v>44027</v>
      </c>
      <c r="K678" s="2">
        <v>43846</v>
      </c>
      <c r="L678" s="2">
        <v>44026</v>
      </c>
      <c r="M678" s="1" t="s">
        <v>23</v>
      </c>
      <c r="N678" s="1" t="s">
        <v>416</v>
      </c>
      <c r="O678">
        <v>51720420</v>
      </c>
      <c r="P678" s="4" t="s">
        <v>3289</v>
      </c>
    </row>
    <row r="679" spans="1:16" ht="29" x14ac:dyDescent="0.35">
      <c r="A679" s="1" t="s">
        <v>16</v>
      </c>
      <c r="B679">
        <v>899999239</v>
      </c>
      <c r="C679" s="1" t="s">
        <v>3290</v>
      </c>
      <c r="D679" s="1" t="s">
        <v>3291</v>
      </c>
      <c r="E679" s="1" t="s">
        <v>39</v>
      </c>
      <c r="F679" s="1" t="s">
        <v>21</v>
      </c>
      <c r="G679" s="1" t="s">
        <v>22</v>
      </c>
      <c r="H679" s="2">
        <v>43858</v>
      </c>
      <c r="I679" s="2">
        <v>43858</v>
      </c>
      <c r="J679" s="2">
        <v>44132</v>
      </c>
      <c r="K679" s="2">
        <v>43859</v>
      </c>
      <c r="L679" s="2">
        <v>44131</v>
      </c>
      <c r="M679" s="1" t="s">
        <v>23</v>
      </c>
      <c r="N679" s="1" t="s">
        <v>3292</v>
      </c>
      <c r="O679">
        <v>31759020</v>
      </c>
      <c r="P679" s="4" t="s">
        <v>3293</v>
      </c>
    </row>
    <row r="680" spans="1:16" ht="29" x14ac:dyDescent="0.35">
      <c r="A680" s="1" t="s">
        <v>16</v>
      </c>
      <c r="B680">
        <v>899999239</v>
      </c>
      <c r="C680" s="1" t="s">
        <v>3294</v>
      </c>
      <c r="D680" s="1" t="s">
        <v>3295</v>
      </c>
      <c r="E680" s="1" t="s">
        <v>3296</v>
      </c>
      <c r="F680" s="1" t="s">
        <v>21</v>
      </c>
      <c r="G680" s="1" t="s">
        <v>22</v>
      </c>
      <c r="H680" s="2">
        <v>44018</v>
      </c>
      <c r="I680" s="2">
        <v>44019</v>
      </c>
      <c r="J680" s="2">
        <v>44197</v>
      </c>
      <c r="K680" s="2"/>
      <c r="L680" s="2"/>
      <c r="M680" s="1" t="s">
        <v>23</v>
      </c>
      <c r="N680" s="1" t="s">
        <v>3297</v>
      </c>
      <c r="O680">
        <v>23702875</v>
      </c>
      <c r="P680" s="4" t="s">
        <v>3298</v>
      </c>
    </row>
    <row r="681" spans="1:16" ht="29" x14ac:dyDescent="0.35">
      <c r="A681" s="1" t="s">
        <v>16</v>
      </c>
      <c r="B681">
        <v>899999239</v>
      </c>
      <c r="C681" s="1" t="s">
        <v>3299</v>
      </c>
      <c r="D681" s="1" t="s">
        <v>3300</v>
      </c>
      <c r="E681" s="1" t="s">
        <v>3301</v>
      </c>
      <c r="F681" s="1" t="s">
        <v>21</v>
      </c>
      <c r="G681" s="1" t="s">
        <v>22</v>
      </c>
      <c r="H681" s="2">
        <v>43852</v>
      </c>
      <c r="I681" s="2">
        <v>43852</v>
      </c>
      <c r="J681" s="2">
        <v>44197</v>
      </c>
      <c r="K681" s="2">
        <v>43853</v>
      </c>
      <c r="L681" s="2">
        <v>44196</v>
      </c>
      <c r="M681" s="1" t="s">
        <v>23</v>
      </c>
      <c r="N681" s="1" t="s">
        <v>3302</v>
      </c>
      <c r="O681">
        <v>33244600</v>
      </c>
      <c r="P681" s="4" t="s">
        <v>3303</v>
      </c>
    </row>
    <row r="682" spans="1:16" ht="29" x14ac:dyDescent="0.35">
      <c r="A682" s="1" t="s">
        <v>16</v>
      </c>
      <c r="B682">
        <v>899999239</v>
      </c>
      <c r="C682" s="1" t="s">
        <v>3304</v>
      </c>
      <c r="D682" s="1" t="s">
        <v>3305</v>
      </c>
      <c r="E682" s="1" t="s">
        <v>3306</v>
      </c>
      <c r="F682" s="1" t="s">
        <v>21</v>
      </c>
      <c r="G682" s="1" t="s">
        <v>22</v>
      </c>
      <c r="H682" s="2">
        <v>43837</v>
      </c>
      <c r="I682" s="2">
        <v>43837</v>
      </c>
      <c r="J682" s="2">
        <v>44111</v>
      </c>
      <c r="K682" s="2">
        <v>43838</v>
      </c>
      <c r="L682" s="2">
        <v>44110</v>
      </c>
      <c r="M682" s="1" t="s">
        <v>23</v>
      </c>
      <c r="N682" s="1" t="s">
        <v>3307</v>
      </c>
      <c r="O682">
        <v>40203990</v>
      </c>
      <c r="P682" s="4" t="s">
        <v>3308</v>
      </c>
    </row>
    <row r="683" spans="1:16" ht="29" x14ac:dyDescent="0.35">
      <c r="A683" s="1" t="s">
        <v>16</v>
      </c>
      <c r="B683">
        <v>899999239</v>
      </c>
      <c r="C683" s="1" t="s">
        <v>3309</v>
      </c>
      <c r="D683" s="1" t="s">
        <v>3310</v>
      </c>
      <c r="E683" s="1" t="s">
        <v>3311</v>
      </c>
      <c r="F683" s="1" t="s">
        <v>21</v>
      </c>
      <c r="G683" s="1" t="s">
        <v>22</v>
      </c>
      <c r="H683" s="2">
        <v>43833</v>
      </c>
      <c r="I683" s="2">
        <v>43833</v>
      </c>
      <c r="J683" s="2">
        <v>44107</v>
      </c>
      <c r="K683" s="2">
        <v>43834</v>
      </c>
      <c r="L683" s="2">
        <v>44106</v>
      </c>
      <c r="M683" s="1" t="s">
        <v>23</v>
      </c>
      <c r="N683" s="1" t="s">
        <v>3312</v>
      </c>
      <c r="O683">
        <v>28282770</v>
      </c>
      <c r="P683" s="4" t="s">
        <v>3313</v>
      </c>
    </row>
    <row r="684" spans="1:16" ht="29" x14ac:dyDescent="0.35">
      <c r="A684" s="1" t="s">
        <v>16</v>
      </c>
      <c r="B684">
        <v>899999239</v>
      </c>
      <c r="C684" s="1" t="s">
        <v>3314</v>
      </c>
      <c r="D684" s="1" t="s">
        <v>3315</v>
      </c>
      <c r="E684" s="1" t="s">
        <v>3316</v>
      </c>
      <c r="F684" s="1" t="s">
        <v>21</v>
      </c>
      <c r="G684" s="1" t="s">
        <v>22</v>
      </c>
      <c r="H684" s="2">
        <v>43838</v>
      </c>
      <c r="I684" s="2">
        <v>43838</v>
      </c>
      <c r="J684" s="2">
        <v>44196</v>
      </c>
      <c r="K684" s="2">
        <v>43839</v>
      </c>
      <c r="L684" s="2">
        <v>44196</v>
      </c>
      <c r="M684" s="1" t="s">
        <v>23</v>
      </c>
      <c r="N684" s="1" t="s">
        <v>3317</v>
      </c>
      <c r="O684">
        <v>63519173</v>
      </c>
      <c r="P684" s="4" t="s">
        <v>3318</v>
      </c>
    </row>
    <row r="685" spans="1:16" ht="29" x14ac:dyDescent="0.35">
      <c r="A685" s="1" t="s">
        <v>16</v>
      </c>
      <c r="B685">
        <v>899999239</v>
      </c>
      <c r="C685" s="1" t="s">
        <v>3319</v>
      </c>
      <c r="D685" s="1" t="s">
        <v>3320</v>
      </c>
      <c r="E685" s="1" t="s">
        <v>2563</v>
      </c>
      <c r="F685" s="1" t="s">
        <v>21</v>
      </c>
      <c r="G685" s="1" t="s">
        <v>22</v>
      </c>
      <c r="H685" s="2">
        <v>43846</v>
      </c>
      <c r="I685" s="2">
        <v>43846</v>
      </c>
      <c r="J685" s="2">
        <v>44120</v>
      </c>
      <c r="K685" s="2">
        <v>43847</v>
      </c>
      <c r="L685" s="2">
        <v>44119</v>
      </c>
      <c r="M685" s="1" t="s">
        <v>23</v>
      </c>
      <c r="N685" s="1" t="s">
        <v>3321</v>
      </c>
      <c r="O685">
        <v>37656000</v>
      </c>
      <c r="P685" s="4" t="s">
        <v>3322</v>
      </c>
    </row>
    <row r="686" spans="1:16" ht="29" x14ac:dyDescent="0.35">
      <c r="A686" s="1" t="s">
        <v>16</v>
      </c>
      <c r="B686">
        <v>899999239</v>
      </c>
      <c r="C686" s="1" t="s">
        <v>3323</v>
      </c>
      <c r="D686" s="1" t="s">
        <v>3324</v>
      </c>
      <c r="E686" s="1" t="s">
        <v>3325</v>
      </c>
      <c r="F686" s="1" t="s">
        <v>21</v>
      </c>
      <c r="G686" s="1" t="s">
        <v>22</v>
      </c>
      <c r="H686" s="2">
        <v>43839</v>
      </c>
      <c r="I686" s="2">
        <v>43839</v>
      </c>
      <c r="J686" s="2">
        <v>44113</v>
      </c>
      <c r="K686" s="2">
        <v>43840</v>
      </c>
      <c r="L686" s="2">
        <v>44112</v>
      </c>
      <c r="M686" s="1" t="s">
        <v>23</v>
      </c>
      <c r="N686" s="1" t="s">
        <v>3326</v>
      </c>
      <c r="O686">
        <v>37664010</v>
      </c>
      <c r="P686" s="4" t="s">
        <v>3327</v>
      </c>
    </row>
    <row r="687" spans="1:16" ht="29" x14ac:dyDescent="0.35">
      <c r="A687" s="1" t="s">
        <v>16</v>
      </c>
      <c r="B687">
        <v>899999239</v>
      </c>
      <c r="C687" s="1" t="s">
        <v>3328</v>
      </c>
      <c r="D687" s="1" t="s">
        <v>3329</v>
      </c>
      <c r="E687" s="1" t="s">
        <v>3330</v>
      </c>
      <c r="F687" s="1" t="s">
        <v>21</v>
      </c>
      <c r="G687" s="1" t="s">
        <v>22</v>
      </c>
      <c r="H687" s="2">
        <v>43838</v>
      </c>
      <c r="I687" s="2">
        <v>43838</v>
      </c>
      <c r="J687" s="2">
        <v>43929</v>
      </c>
      <c r="K687" s="2">
        <v>43839</v>
      </c>
      <c r="L687" s="2">
        <v>43928</v>
      </c>
      <c r="M687" s="1" t="s">
        <v>23</v>
      </c>
      <c r="N687" s="1" t="s">
        <v>3084</v>
      </c>
      <c r="O687">
        <v>29630010</v>
      </c>
      <c r="P687" s="4" t="s">
        <v>3331</v>
      </c>
    </row>
    <row r="688" spans="1:16" ht="29" x14ac:dyDescent="0.35">
      <c r="A688" s="1" t="s">
        <v>16</v>
      </c>
      <c r="B688">
        <v>899999239</v>
      </c>
      <c r="C688" s="1" t="s">
        <v>3332</v>
      </c>
      <c r="D688" s="1" t="s">
        <v>3333</v>
      </c>
      <c r="E688" s="1" t="s">
        <v>374</v>
      </c>
      <c r="F688" s="1" t="s">
        <v>21</v>
      </c>
      <c r="G688" s="1" t="s">
        <v>22</v>
      </c>
      <c r="H688" s="2">
        <v>43838</v>
      </c>
      <c r="I688" s="2">
        <v>43838</v>
      </c>
      <c r="J688" s="2">
        <v>44112</v>
      </c>
      <c r="K688" s="2">
        <v>43839</v>
      </c>
      <c r="L688" s="2">
        <v>44111</v>
      </c>
      <c r="M688" s="1" t="s">
        <v>23</v>
      </c>
      <c r="N688" s="1" t="s">
        <v>3334</v>
      </c>
      <c r="O688">
        <v>74160000</v>
      </c>
      <c r="P688" s="4" t="s">
        <v>3335</v>
      </c>
    </row>
    <row r="689" spans="1:16" ht="29" x14ac:dyDescent="0.35">
      <c r="A689" s="1" t="s">
        <v>16</v>
      </c>
      <c r="B689">
        <v>899999239</v>
      </c>
      <c r="C689" s="1" t="s">
        <v>3336</v>
      </c>
      <c r="D689" s="1" t="s">
        <v>3337</v>
      </c>
      <c r="E689" s="1" t="s">
        <v>1090</v>
      </c>
      <c r="F689" s="1" t="s">
        <v>21</v>
      </c>
      <c r="G689" s="1" t="s">
        <v>22</v>
      </c>
      <c r="H689" s="2">
        <v>43951</v>
      </c>
      <c r="I689" s="2">
        <v>43951</v>
      </c>
      <c r="J689" s="2">
        <v>44105</v>
      </c>
      <c r="K689" s="2"/>
      <c r="L689" s="2"/>
      <c r="M689" s="1" t="s">
        <v>23</v>
      </c>
      <c r="N689" s="1" t="s">
        <v>1091</v>
      </c>
      <c r="O689">
        <v>35643493</v>
      </c>
      <c r="P689" s="4" t="s">
        <v>3338</v>
      </c>
    </row>
    <row r="690" spans="1:16" ht="29" x14ac:dyDescent="0.35">
      <c r="A690" s="1" t="s">
        <v>16</v>
      </c>
      <c r="B690">
        <v>899999239</v>
      </c>
      <c r="C690" s="1" t="s">
        <v>3339</v>
      </c>
      <c r="D690" s="1" t="s">
        <v>3340</v>
      </c>
      <c r="E690" s="1" t="s">
        <v>703</v>
      </c>
      <c r="F690" s="1" t="s">
        <v>21</v>
      </c>
      <c r="G690" s="1" t="s">
        <v>22</v>
      </c>
      <c r="H690" s="2">
        <v>43833</v>
      </c>
      <c r="I690" s="2">
        <v>43833</v>
      </c>
      <c r="J690" s="2">
        <v>44107</v>
      </c>
      <c r="K690" s="2">
        <v>43834</v>
      </c>
      <c r="L690" s="2">
        <v>44106</v>
      </c>
      <c r="M690" s="1" t="s">
        <v>23</v>
      </c>
      <c r="N690" s="1" t="s">
        <v>3341</v>
      </c>
      <c r="O690">
        <v>28282770</v>
      </c>
      <c r="P690" s="4" t="s">
        <v>3342</v>
      </c>
    </row>
    <row r="691" spans="1:16" ht="29" x14ac:dyDescent="0.35">
      <c r="A691" s="1" t="s">
        <v>16</v>
      </c>
      <c r="B691">
        <v>899999239</v>
      </c>
      <c r="C691" s="1" t="s">
        <v>3343</v>
      </c>
      <c r="D691" s="1" t="s">
        <v>3344</v>
      </c>
      <c r="E691" s="1" t="s">
        <v>3345</v>
      </c>
      <c r="F691" s="1" t="s">
        <v>21</v>
      </c>
      <c r="G691" s="1" t="s">
        <v>22</v>
      </c>
      <c r="H691" s="2">
        <v>43833</v>
      </c>
      <c r="I691" s="2">
        <v>43833</v>
      </c>
      <c r="J691" s="2">
        <v>44197</v>
      </c>
      <c r="K691" s="2">
        <v>43834</v>
      </c>
      <c r="L691" s="2">
        <v>44196</v>
      </c>
      <c r="M691" s="1" t="s">
        <v>23</v>
      </c>
      <c r="N691" s="1" t="s">
        <v>3346</v>
      </c>
      <c r="O691">
        <v>96069061</v>
      </c>
      <c r="P691" s="4" t="s">
        <v>3347</v>
      </c>
    </row>
    <row r="692" spans="1:16" ht="29" x14ac:dyDescent="0.35">
      <c r="A692" s="1" t="s">
        <v>16</v>
      </c>
      <c r="B692">
        <v>899999239</v>
      </c>
      <c r="C692" s="1" t="s">
        <v>3348</v>
      </c>
      <c r="D692" s="1" t="s">
        <v>3349</v>
      </c>
      <c r="E692" s="1" t="s">
        <v>3350</v>
      </c>
      <c r="F692" s="1" t="s">
        <v>21</v>
      </c>
      <c r="G692" s="1" t="s">
        <v>22</v>
      </c>
      <c r="H692" s="2">
        <v>43833</v>
      </c>
      <c r="I692" s="2">
        <v>43833</v>
      </c>
      <c r="J692" s="2">
        <v>44107</v>
      </c>
      <c r="K692" s="2">
        <v>43834</v>
      </c>
      <c r="L692" s="2">
        <v>44106</v>
      </c>
      <c r="M692" s="1" t="s">
        <v>23</v>
      </c>
      <c r="N692" s="1" t="s">
        <v>3351</v>
      </c>
      <c r="O692">
        <v>46507590</v>
      </c>
      <c r="P692" s="4" t="s">
        <v>3352</v>
      </c>
    </row>
    <row r="693" spans="1:16" ht="29" x14ac:dyDescent="0.35">
      <c r="A693" s="1" t="s">
        <v>16</v>
      </c>
      <c r="B693">
        <v>899999239</v>
      </c>
      <c r="C693" s="1" t="s">
        <v>3353</v>
      </c>
      <c r="D693" s="1" t="s">
        <v>3354</v>
      </c>
      <c r="E693" s="1" t="s">
        <v>3355</v>
      </c>
      <c r="F693" s="1" t="s">
        <v>21</v>
      </c>
      <c r="G693" s="1" t="s">
        <v>22</v>
      </c>
      <c r="H693" s="2">
        <v>43984</v>
      </c>
      <c r="I693" s="2">
        <v>43985</v>
      </c>
      <c r="J693" s="2">
        <v>44197</v>
      </c>
      <c r="K693" s="2"/>
      <c r="L693" s="2"/>
      <c r="M693" s="1" t="s">
        <v>23</v>
      </c>
      <c r="N693" s="1" t="s">
        <v>3356</v>
      </c>
      <c r="O693">
        <v>68728192</v>
      </c>
      <c r="P693" s="4" t="s">
        <v>3357</v>
      </c>
    </row>
    <row r="694" spans="1:16" ht="29" x14ac:dyDescent="0.35">
      <c r="A694" s="1" t="s">
        <v>16</v>
      </c>
      <c r="B694">
        <v>899999239</v>
      </c>
      <c r="C694" s="1" t="s">
        <v>3358</v>
      </c>
      <c r="D694" s="1" t="s">
        <v>3359</v>
      </c>
      <c r="E694" s="1" t="s">
        <v>3360</v>
      </c>
      <c r="F694" s="1" t="s">
        <v>345</v>
      </c>
      <c r="G694" s="1" t="s">
        <v>114</v>
      </c>
      <c r="H694" s="2">
        <v>43902</v>
      </c>
      <c r="I694" s="2">
        <v>43901</v>
      </c>
      <c r="J694" s="2">
        <v>44196</v>
      </c>
      <c r="K694" s="2">
        <v>43902</v>
      </c>
      <c r="L694" s="2">
        <v>44195</v>
      </c>
      <c r="M694" s="1" t="s">
        <v>47</v>
      </c>
      <c r="N694" s="1" t="s">
        <v>3361</v>
      </c>
      <c r="O694">
        <v>4000000000</v>
      </c>
      <c r="P694" s="4" t="s">
        <v>3362</v>
      </c>
    </row>
    <row r="695" spans="1:16" ht="29" x14ac:dyDescent="0.35">
      <c r="A695" s="1" t="s">
        <v>16</v>
      </c>
      <c r="B695">
        <v>899999239</v>
      </c>
      <c r="C695" s="1" t="s">
        <v>3363</v>
      </c>
      <c r="D695" s="1" t="s">
        <v>3364</v>
      </c>
      <c r="E695" s="1" t="s">
        <v>342</v>
      </c>
      <c r="F695" s="1" t="s">
        <v>21</v>
      </c>
      <c r="G695" s="1" t="s">
        <v>22</v>
      </c>
      <c r="H695" s="2">
        <v>44070</v>
      </c>
      <c r="I695" s="2">
        <v>44070</v>
      </c>
      <c r="J695" s="2">
        <v>44181</v>
      </c>
      <c r="K695" s="2"/>
      <c r="L695" s="2"/>
      <c r="M695" s="1" t="s">
        <v>23</v>
      </c>
      <c r="N695" s="1" t="s">
        <v>3365</v>
      </c>
      <c r="O695">
        <v>18165286</v>
      </c>
      <c r="P695" s="4" t="s">
        <v>3366</v>
      </c>
    </row>
    <row r="696" spans="1:16" ht="29" x14ac:dyDescent="0.35">
      <c r="A696" s="1" t="s">
        <v>16</v>
      </c>
      <c r="B696">
        <v>899999239</v>
      </c>
      <c r="C696" s="1" t="s">
        <v>3367</v>
      </c>
      <c r="D696" s="1" t="s">
        <v>3368</v>
      </c>
      <c r="E696" s="1" t="s">
        <v>625</v>
      </c>
      <c r="F696" s="1" t="s">
        <v>21</v>
      </c>
      <c r="G696" s="1" t="s">
        <v>22</v>
      </c>
      <c r="H696" s="2">
        <v>43845</v>
      </c>
      <c r="I696" s="2">
        <v>43845</v>
      </c>
      <c r="J696" s="2">
        <v>44197</v>
      </c>
      <c r="K696" s="2">
        <v>43846</v>
      </c>
      <c r="L696" s="2">
        <v>44196</v>
      </c>
      <c r="M696" s="1" t="s">
        <v>23</v>
      </c>
      <c r="N696" s="1" t="s">
        <v>3369</v>
      </c>
      <c r="O696">
        <v>72523330</v>
      </c>
      <c r="P696" s="4" t="s">
        <v>3370</v>
      </c>
    </row>
    <row r="697" spans="1:16" ht="29" x14ac:dyDescent="0.35">
      <c r="A697" s="1" t="s">
        <v>16</v>
      </c>
      <c r="B697">
        <v>899999239</v>
      </c>
      <c r="C697" s="1" t="s">
        <v>3371</v>
      </c>
      <c r="D697" s="1" t="s">
        <v>3372</v>
      </c>
      <c r="E697" s="1" t="s">
        <v>3373</v>
      </c>
      <c r="F697" s="1" t="s">
        <v>21</v>
      </c>
      <c r="G697" s="1" t="s">
        <v>22</v>
      </c>
      <c r="H697" s="2">
        <v>43859</v>
      </c>
      <c r="I697" s="2">
        <v>43859</v>
      </c>
      <c r="J697" s="2">
        <v>44133</v>
      </c>
      <c r="K697" s="2">
        <v>43860</v>
      </c>
      <c r="L697" s="2">
        <v>44132</v>
      </c>
      <c r="M697" s="1" t="s">
        <v>23</v>
      </c>
      <c r="N697" s="1" t="s">
        <v>3374</v>
      </c>
      <c r="O697">
        <v>54000000</v>
      </c>
      <c r="P697" s="4" t="s">
        <v>3375</v>
      </c>
    </row>
    <row r="698" spans="1:16" ht="29" x14ac:dyDescent="0.35">
      <c r="A698" s="1" t="s">
        <v>16</v>
      </c>
      <c r="B698">
        <v>899999239</v>
      </c>
      <c r="C698" s="1" t="s">
        <v>3376</v>
      </c>
      <c r="D698" s="1" t="s">
        <v>3377</v>
      </c>
      <c r="E698" s="1" t="s">
        <v>2119</v>
      </c>
      <c r="F698" s="1" t="s">
        <v>21</v>
      </c>
      <c r="G698" s="1" t="s">
        <v>22</v>
      </c>
      <c r="H698" s="2">
        <v>43951</v>
      </c>
      <c r="I698" s="2">
        <v>43955</v>
      </c>
      <c r="J698" s="2">
        <v>44105</v>
      </c>
      <c r="K698" s="2"/>
      <c r="L698" s="2"/>
      <c r="M698" s="1" t="s">
        <v>23</v>
      </c>
      <c r="N698" s="1" t="s">
        <v>2873</v>
      </c>
      <c r="O698">
        <v>22484454</v>
      </c>
      <c r="P698" s="4" t="s">
        <v>3378</v>
      </c>
    </row>
    <row r="699" spans="1:16" ht="29" x14ac:dyDescent="0.35">
      <c r="A699" s="1" t="s">
        <v>16</v>
      </c>
      <c r="B699">
        <v>899999239</v>
      </c>
      <c r="C699" s="1" t="s">
        <v>3379</v>
      </c>
      <c r="D699" s="1" t="s">
        <v>3380</v>
      </c>
      <c r="E699" s="1" t="s">
        <v>3381</v>
      </c>
      <c r="F699" s="1" t="s">
        <v>21</v>
      </c>
      <c r="G699" s="1" t="s">
        <v>22</v>
      </c>
      <c r="H699" s="2">
        <v>44048</v>
      </c>
      <c r="I699" s="2">
        <v>44048</v>
      </c>
      <c r="J699" s="2">
        <v>44197</v>
      </c>
      <c r="K699" s="2"/>
      <c r="L699" s="2"/>
      <c r="M699" s="1" t="s">
        <v>23</v>
      </c>
      <c r="N699" s="1" t="s">
        <v>3382</v>
      </c>
      <c r="O699">
        <v>16050559</v>
      </c>
      <c r="P699" s="4" t="s">
        <v>3383</v>
      </c>
    </row>
    <row r="700" spans="1:16" ht="29" x14ac:dyDescent="0.35">
      <c r="A700" s="1" t="s">
        <v>16</v>
      </c>
      <c r="B700">
        <v>899999239</v>
      </c>
      <c r="C700" s="1" t="s">
        <v>3384</v>
      </c>
      <c r="D700" s="1" t="s">
        <v>3385</v>
      </c>
      <c r="E700" s="1" t="s">
        <v>3386</v>
      </c>
      <c r="F700" s="1" t="s">
        <v>21</v>
      </c>
      <c r="G700" s="1" t="s">
        <v>22</v>
      </c>
      <c r="H700" s="2">
        <v>43878</v>
      </c>
      <c r="I700" s="2">
        <v>43878</v>
      </c>
      <c r="J700" s="2">
        <v>44152</v>
      </c>
      <c r="K700" s="2">
        <v>43879</v>
      </c>
      <c r="L700" s="2">
        <v>44151</v>
      </c>
      <c r="M700" s="1" t="s">
        <v>23</v>
      </c>
      <c r="N700" s="1" t="s">
        <v>3387</v>
      </c>
      <c r="O700">
        <v>41409090</v>
      </c>
      <c r="P700" s="4" t="s">
        <v>3388</v>
      </c>
    </row>
    <row r="701" spans="1:16" ht="29" x14ac:dyDescent="0.35">
      <c r="A701" s="1" t="s">
        <v>16</v>
      </c>
      <c r="B701">
        <v>899999239</v>
      </c>
      <c r="C701" s="1" t="s">
        <v>3389</v>
      </c>
      <c r="D701" s="1" t="s">
        <v>3390</v>
      </c>
      <c r="E701" s="1" t="s">
        <v>133</v>
      </c>
      <c r="F701" s="1" t="s">
        <v>21</v>
      </c>
      <c r="G701" s="1" t="s">
        <v>22</v>
      </c>
      <c r="H701" s="2">
        <v>43847</v>
      </c>
      <c r="I701" s="2">
        <v>43847</v>
      </c>
      <c r="J701" s="2">
        <v>44121</v>
      </c>
      <c r="K701" s="2">
        <v>43848</v>
      </c>
      <c r="L701" s="2">
        <v>44120</v>
      </c>
      <c r="M701" s="1" t="s">
        <v>23</v>
      </c>
      <c r="N701" s="1" t="s">
        <v>3391</v>
      </c>
      <c r="O701">
        <v>54377820</v>
      </c>
      <c r="P701" s="4" t="s">
        <v>3392</v>
      </c>
    </row>
    <row r="702" spans="1:16" ht="29" x14ac:dyDescent="0.35">
      <c r="A702" s="1" t="s">
        <v>16</v>
      </c>
      <c r="B702">
        <v>899999239</v>
      </c>
      <c r="C702" s="1" t="s">
        <v>3393</v>
      </c>
      <c r="D702" s="1" t="s">
        <v>3394</v>
      </c>
      <c r="E702" s="1" t="s">
        <v>2119</v>
      </c>
      <c r="F702" s="1" t="s">
        <v>21</v>
      </c>
      <c r="G702" s="1" t="s">
        <v>22</v>
      </c>
      <c r="H702" s="2">
        <v>43838</v>
      </c>
      <c r="I702" s="2">
        <v>43838</v>
      </c>
      <c r="J702" s="2">
        <v>43929</v>
      </c>
      <c r="K702" s="2">
        <v>43839</v>
      </c>
      <c r="L702" s="2">
        <v>43928</v>
      </c>
      <c r="M702" s="1" t="s">
        <v>23</v>
      </c>
      <c r="N702" s="1" t="s">
        <v>2120</v>
      </c>
      <c r="O702">
        <v>25854000</v>
      </c>
      <c r="P702" s="4" t="s">
        <v>3395</v>
      </c>
    </row>
    <row r="703" spans="1:16" ht="29" x14ac:dyDescent="0.35">
      <c r="A703" s="1" t="s">
        <v>16</v>
      </c>
      <c r="B703">
        <v>899999239</v>
      </c>
      <c r="C703" s="1" t="s">
        <v>3396</v>
      </c>
      <c r="D703" s="1" t="s">
        <v>3397</v>
      </c>
      <c r="E703" s="1" t="s">
        <v>3398</v>
      </c>
      <c r="F703" s="1" t="s">
        <v>21</v>
      </c>
      <c r="G703" s="1" t="s">
        <v>22</v>
      </c>
      <c r="H703" s="2">
        <v>43941</v>
      </c>
      <c r="I703" s="2">
        <v>43941</v>
      </c>
      <c r="J703" s="2">
        <v>44105</v>
      </c>
      <c r="K703" s="2">
        <v>43942</v>
      </c>
      <c r="L703" s="2">
        <v>44104</v>
      </c>
      <c r="M703" s="1" t="s">
        <v>23</v>
      </c>
      <c r="N703" s="1" t="s">
        <v>3399</v>
      </c>
      <c r="O703">
        <v>42010267</v>
      </c>
      <c r="P703" s="4" t="s">
        <v>3400</v>
      </c>
    </row>
    <row r="704" spans="1:16" ht="29" x14ac:dyDescent="0.35">
      <c r="A704" s="1" t="s">
        <v>16</v>
      </c>
      <c r="B704">
        <v>899999239</v>
      </c>
      <c r="C704" s="1" t="s">
        <v>3401</v>
      </c>
      <c r="D704" s="1" t="s">
        <v>3402</v>
      </c>
      <c r="E704" s="1" t="s">
        <v>3403</v>
      </c>
      <c r="F704" s="1" t="s">
        <v>21</v>
      </c>
      <c r="G704" s="1" t="s">
        <v>22</v>
      </c>
      <c r="H704" s="2">
        <v>43837</v>
      </c>
      <c r="I704" s="2">
        <v>43837</v>
      </c>
      <c r="J704" s="2">
        <v>44111</v>
      </c>
      <c r="K704" s="2">
        <v>43838</v>
      </c>
      <c r="L704" s="2">
        <v>44110</v>
      </c>
      <c r="M704" s="1" t="s">
        <v>23</v>
      </c>
      <c r="N704" s="1" t="s">
        <v>3404</v>
      </c>
      <c r="O704">
        <v>65409120</v>
      </c>
      <c r="P704" s="4" t="s">
        <v>3405</v>
      </c>
    </row>
    <row r="705" spans="1:16" ht="29" x14ac:dyDescent="0.35">
      <c r="A705" s="1" t="s">
        <v>16</v>
      </c>
      <c r="B705">
        <v>899999239</v>
      </c>
      <c r="C705" s="1" t="s">
        <v>3406</v>
      </c>
      <c r="D705" s="1" t="s">
        <v>3407</v>
      </c>
      <c r="E705" s="1" t="s">
        <v>3408</v>
      </c>
      <c r="F705" s="1" t="s">
        <v>21</v>
      </c>
      <c r="G705" s="1" t="s">
        <v>22</v>
      </c>
      <c r="H705" s="2">
        <v>43852</v>
      </c>
      <c r="I705" s="2">
        <v>43852</v>
      </c>
      <c r="J705" s="2">
        <v>44126</v>
      </c>
      <c r="K705" s="2">
        <v>43853</v>
      </c>
      <c r="L705" s="2">
        <v>44125</v>
      </c>
      <c r="M705" s="1" t="s">
        <v>23</v>
      </c>
      <c r="N705" s="1" t="s">
        <v>3409</v>
      </c>
      <c r="O705">
        <v>31175010</v>
      </c>
      <c r="P705" s="4" t="s">
        <v>3410</v>
      </c>
    </row>
    <row r="706" spans="1:16" ht="29" x14ac:dyDescent="0.35">
      <c r="A706" s="1" t="s">
        <v>16</v>
      </c>
      <c r="B706">
        <v>899999239</v>
      </c>
      <c r="C706" s="1" t="s">
        <v>3411</v>
      </c>
      <c r="D706" s="1" t="s">
        <v>3412</v>
      </c>
      <c r="E706" s="1" t="s">
        <v>3413</v>
      </c>
      <c r="F706" s="1" t="s">
        <v>21</v>
      </c>
      <c r="G706" s="1" t="s">
        <v>22</v>
      </c>
      <c r="H706" s="2">
        <v>44019</v>
      </c>
      <c r="I706" s="2">
        <v>44020</v>
      </c>
      <c r="J706" s="2">
        <v>44197</v>
      </c>
      <c r="K706" s="2"/>
      <c r="L706" s="2"/>
      <c r="M706" s="1" t="s">
        <v>47</v>
      </c>
      <c r="N706" s="1" t="s">
        <v>3414</v>
      </c>
      <c r="O706">
        <v>18226674</v>
      </c>
      <c r="P706" s="4" t="s">
        <v>3415</v>
      </c>
    </row>
    <row r="707" spans="1:16" ht="29" x14ac:dyDescent="0.35">
      <c r="A707" s="1" t="s">
        <v>16</v>
      </c>
      <c r="B707">
        <v>899999239</v>
      </c>
      <c r="C707" s="1" t="s">
        <v>3416</v>
      </c>
      <c r="D707" s="1" t="s">
        <v>3417</v>
      </c>
      <c r="E707" s="1" t="s">
        <v>1261</v>
      </c>
      <c r="F707" s="1" t="s">
        <v>21</v>
      </c>
      <c r="G707" s="1" t="s">
        <v>22</v>
      </c>
      <c r="H707" s="2">
        <v>43888</v>
      </c>
      <c r="I707" s="2">
        <v>43888</v>
      </c>
      <c r="J707" s="2">
        <v>44162</v>
      </c>
      <c r="K707" s="2">
        <v>43889</v>
      </c>
      <c r="L707" s="2">
        <v>44161</v>
      </c>
      <c r="M707" s="1" t="s">
        <v>23</v>
      </c>
      <c r="N707" s="1" t="s">
        <v>3418</v>
      </c>
      <c r="O707">
        <v>41409090</v>
      </c>
      <c r="P707" s="4" t="s">
        <v>3419</v>
      </c>
    </row>
    <row r="708" spans="1:16" ht="29" x14ac:dyDescent="0.35">
      <c r="A708" s="1" t="s">
        <v>16</v>
      </c>
      <c r="B708">
        <v>899999239</v>
      </c>
      <c r="C708" s="1" t="s">
        <v>3420</v>
      </c>
      <c r="D708" s="1" t="s">
        <v>3421</v>
      </c>
      <c r="E708" s="1" t="s">
        <v>3422</v>
      </c>
      <c r="F708" s="1" t="s">
        <v>21</v>
      </c>
      <c r="G708" s="1" t="s">
        <v>22</v>
      </c>
      <c r="H708" s="2">
        <v>44062</v>
      </c>
      <c r="I708" s="2">
        <v>44062</v>
      </c>
      <c r="J708" s="2">
        <v>44197</v>
      </c>
      <c r="K708" s="2"/>
      <c r="L708" s="2"/>
      <c r="M708" s="1" t="s">
        <v>23</v>
      </c>
      <c r="N708" s="1" t="s">
        <v>1666</v>
      </c>
      <c r="O708">
        <v>46335168</v>
      </c>
      <c r="P708" s="4" t="s">
        <v>3423</v>
      </c>
    </row>
    <row r="709" spans="1:16" ht="29" x14ac:dyDescent="0.35">
      <c r="A709" s="1" t="s">
        <v>16</v>
      </c>
      <c r="B709">
        <v>899999239</v>
      </c>
      <c r="C709" s="1" t="s">
        <v>3424</v>
      </c>
      <c r="D709" s="1" t="s">
        <v>3425</v>
      </c>
      <c r="E709" s="1" t="s">
        <v>3426</v>
      </c>
      <c r="F709" s="1" t="s">
        <v>21</v>
      </c>
      <c r="G709" s="1" t="s">
        <v>58</v>
      </c>
      <c r="H709" s="2">
        <v>43924</v>
      </c>
      <c r="I709" s="2">
        <v>43924</v>
      </c>
      <c r="J709" s="2">
        <v>44105</v>
      </c>
      <c r="K709" s="2">
        <v>43924</v>
      </c>
      <c r="L709" s="2">
        <v>44104</v>
      </c>
      <c r="M709" s="1" t="s">
        <v>47</v>
      </c>
      <c r="N709" s="1" t="s">
        <v>3427</v>
      </c>
      <c r="O709">
        <v>85657413</v>
      </c>
      <c r="P709" s="4" t="s">
        <v>3428</v>
      </c>
    </row>
    <row r="710" spans="1:16" ht="29" x14ac:dyDescent="0.35">
      <c r="A710" s="1" t="s">
        <v>16</v>
      </c>
      <c r="B710">
        <v>899999239</v>
      </c>
      <c r="C710" s="1" t="s">
        <v>3429</v>
      </c>
      <c r="D710" s="1" t="s">
        <v>3430</v>
      </c>
      <c r="E710" s="1" t="s">
        <v>3431</v>
      </c>
      <c r="F710" s="1" t="s">
        <v>21</v>
      </c>
      <c r="G710" s="1" t="s">
        <v>22</v>
      </c>
      <c r="H710" s="2">
        <v>44040</v>
      </c>
      <c r="I710" s="2">
        <v>44040</v>
      </c>
      <c r="J710" s="2">
        <v>44197</v>
      </c>
      <c r="K710" s="2"/>
      <c r="L710" s="2"/>
      <c r="M710" s="1" t="s">
        <v>23</v>
      </c>
      <c r="N710" s="1" t="s">
        <v>195</v>
      </c>
      <c r="O710">
        <v>31015497</v>
      </c>
      <c r="P710" s="4" t="s">
        <v>3432</v>
      </c>
    </row>
    <row r="711" spans="1:16" ht="29" x14ac:dyDescent="0.35">
      <c r="A711" s="1" t="s">
        <v>16</v>
      </c>
      <c r="B711">
        <v>899999239</v>
      </c>
      <c r="C711" s="1" t="s">
        <v>3433</v>
      </c>
      <c r="D711" s="1" t="s">
        <v>3434</v>
      </c>
      <c r="E711" s="1" t="s">
        <v>3435</v>
      </c>
      <c r="F711" s="1" t="s">
        <v>21</v>
      </c>
      <c r="G711" s="1" t="s">
        <v>22</v>
      </c>
      <c r="H711" s="2">
        <v>43844</v>
      </c>
      <c r="I711" s="2">
        <v>43844</v>
      </c>
      <c r="J711" s="2">
        <v>44197</v>
      </c>
      <c r="K711" s="2">
        <v>43845</v>
      </c>
      <c r="L711" s="2">
        <v>44196</v>
      </c>
      <c r="M711" s="1" t="s">
        <v>23</v>
      </c>
      <c r="N711" s="1" t="s">
        <v>3436</v>
      </c>
      <c r="O711">
        <v>103160440</v>
      </c>
      <c r="P711" s="4" t="s">
        <v>3437</v>
      </c>
    </row>
    <row r="712" spans="1:16" ht="29" x14ac:dyDescent="0.35">
      <c r="A712" s="1" t="s">
        <v>16</v>
      </c>
      <c r="B712">
        <v>899999239</v>
      </c>
      <c r="C712" s="1" t="s">
        <v>3438</v>
      </c>
      <c r="D712" s="1" t="s">
        <v>3439</v>
      </c>
      <c r="E712" s="1" t="s">
        <v>827</v>
      </c>
      <c r="F712" s="1" t="s">
        <v>21</v>
      </c>
      <c r="G712" s="1" t="s">
        <v>22</v>
      </c>
      <c r="H712" s="2">
        <v>43847</v>
      </c>
      <c r="I712" s="2">
        <v>43847</v>
      </c>
      <c r="J712" s="2">
        <v>44121</v>
      </c>
      <c r="K712" s="2">
        <v>43848</v>
      </c>
      <c r="L712" s="2">
        <v>44120</v>
      </c>
      <c r="M712" s="1" t="s">
        <v>23</v>
      </c>
      <c r="N712" s="1" t="s">
        <v>1108</v>
      </c>
      <c r="O712">
        <v>24009300</v>
      </c>
      <c r="P712" s="4" t="s">
        <v>3440</v>
      </c>
    </row>
    <row r="713" spans="1:16" ht="29" x14ac:dyDescent="0.35">
      <c r="A713" s="1" t="s">
        <v>16</v>
      </c>
      <c r="B713">
        <v>899999239</v>
      </c>
      <c r="C713" s="1" t="s">
        <v>3441</v>
      </c>
      <c r="D713" s="1" t="s">
        <v>3442</v>
      </c>
      <c r="E713" s="1" t="s">
        <v>3443</v>
      </c>
      <c r="F713" s="1" t="s">
        <v>21</v>
      </c>
      <c r="G713" s="1" t="s">
        <v>22</v>
      </c>
      <c r="H713" s="2">
        <v>43833</v>
      </c>
      <c r="I713" s="2">
        <v>43833</v>
      </c>
      <c r="J713" s="2">
        <v>44106</v>
      </c>
      <c r="K713" s="2">
        <v>43834</v>
      </c>
      <c r="L713" s="2">
        <v>44106</v>
      </c>
      <c r="M713" s="1" t="s">
        <v>23</v>
      </c>
      <c r="N713" s="1" t="s">
        <v>3444</v>
      </c>
      <c r="O713">
        <v>73307160</v>
      </c>
      <c r="P713" s="4" t="s">
        <v>3445</v>
      </c>
    </row>
    <row r="714" spans="1:16" ht="29" x14ac:dyDescent="0.35">
      <c r="A714" s="1" t="s">
        <v>16</v>
      </c>
      <c r="B714">
        <v>899999239</v>
      </c>
      <c r="C714" s="1" t="s">
        <v>3446</v>
      </c>
      <c r="D714" s="1" t="s">
        <v>3447</v>
      </c>
      <c r="E714" s="1" t="s">
        <v>3448</v>
      </c>
      <c r="F714" s="1" t="s">
        <v>21</v>
      </c>
      <c r="G714" s="1" t="s">
        <v>58</v>
      </c>
      <c r="H714" s="2">
        <v>44019</v>
      </c>
      <c r="I714" s="2">
        <v>44027</v>
      </c>
      <c r="J714" s="2">
        <v>44197</v>
      </c>
      <c r="K714" s="2"/>
      <c r="L714" s="2"/>
      <c r="M714" s="1" t="s">
        <v>47</v>
      </c>
      <c r="N714" s="1" t="s">
        <v>3449</v>
      </c>
      <c r="O714">
        <v>28956664</v>
      </c>
      <c r="P714" s="4" t="s">
        <v>3450</v>
      </c>
    </row>
    <row r="715" spans="1:16" ht="29" x14ac:dyDescent="0.35">
      <c r="A715" s="1" t="s">
        <v>16</v>
      </c>
      <c r="B715">
        <v>899999239</v>
      </c>
      <c r="C715" s="1" t="s">
        <v>3451</v>
      </c>
      <c r="D715" s="1" t="s">
        <v>3452</v>
      </c>
      <c r="E715" s="1" t="s">
        <v>3453</v>
      </c>
      <c r="F715" s="1" t="s">
        <v>21</v>
      </c>
      <c r="G715" s="1" t="s">
        <v>22</v>
      </c>
      <c r="H715" s="2">
        <v>44067</v>
      </c>
      <c r="I715" s="2">
        <v>44067</v>
      </c>
      <c r="J715" s="2">
        <v>44068</v>
      </c>
      <c r="K715" s="2"/>
      <c r="L715" s="2"/>
      <c r="M715" s="1" t="s">
        <v>23</v>
      </c>
      <c r="N715" s="1" t="s">
        <v>3454</v>
      </c>
      <c r="O715">
        <v>38889813</v>
      </c>
      <c r="P715" s="4" t="s">
        <v>3455</v>
      </c>
    </row>
    <row r="716" spans="1:16" ht="29" x14ac:dyDescent="0.35">
      <c r="A716" s="1" t="s">
        <v>16</v>
      </c>
      <c r="B716">
        <v>899999239</v>
      </c>
      <c r="C716" s="1" t="s">
        <v>3456</v>
      </c>
      <c r="D716" s="1" t="s">
        <v>3457</v>
      </c>
      <c r="E716" s="1" t="s">
        <v>3458</v>
      </c>
      <c r="F716" s="1" t="s">
        <v>21</v>
      </c>
      <c r="G716" s="1" t="s">
        <v>22</v>
      </c>
      <c r="H716" s="2">
        <v>44033</v>
      </c>
      <c r="I716" s="2">
        <v>44034</v>
      </c>
      <c r="J716" s="2">
        <v>44197</v>
      </c>
      <c r="K716" s="2"/>
      <c r="L716" s="2"/>
      <c r="M716" s="1" t="s">
        <v>23</v>
      </c>
      <c r="N716" s="1" t="s">
        <v>3459</v>
      </c>
      <c r="O716">
        <v>33600000</v>
      </c>
      <c r="P716" s="4" t="s">
        <v>3460</v>
      </c>
    </row>
    <row r="717" spans="1:16" ht="29" x14ac:dyDescent="0.35">
      <c r="A717" s="1" t="s">
        <v>16</v>
      </c>
      <c r="B717">
        <v>899999239</v>
      </c>
      <c r="C717" s="1" t="s">
        <v>3461</v>
      </c>
      <c r="D717" s="1" t="s">
        <v>3462</v>
      </c>
      <c r="E717" s="1" t="s">
        <v>3463</v>
      </c>
      <c r="F717" s="1" t="s">
        <v>21</v>
      </c>
      <c r="G717" s="1" t="s">
        <v>22</v>
      </c>
      <c r="H717" s="2">
        <v>43839</v>
      </c>
      <c r="I717" s="2">
        <v>43839</v>
      </c>
      <c r="J717" s="2">
        <v>44113</v>
      </c>
      <c r="K717" s="2">
        <v>43840</v>
      </c>
      <c r="L717" s="2">
        <v>44112</v>
      </c>
      <c r="M717" s="1" t="s">
        <v>23</v>
      </c>
      <c r="N717" s="1" t="s">
        <v>3464</v>
      </c>
      <c r="O717">
        <v>72454320</v>
      </c>
      <c r="P717" s="4" t="s">
        <v>3465</v>
      </c>
    </row>
    <row r="718" spans="1:16" ht="29" x14ac:dyDescent="0.35">
      <c r="A718" s="1" t="s">
        <v>16</v>
      </c>
      <c r="B718">
        <v>899999239</v>
      </c>
      <c r="C718" s="1" t="s">
        <v>3466</v>
      </c>
      <c r="D718" s="1" t="s">
        <v>3467</v>
      </c>
      <c r="E718" s="1" t="s">
        <v>3468</v>
      </c>
      <c r="F718" s="1" t="s">
        <v>21</v>
      </c>
      <c r="G718" s="1" t="s">
        <v>22</v>
      </c>
      <c r="H718" s="2">
        <v>43941</v>
      </c>
      <c r="I718" s="2">
        <v>43941</v>
      </c>
      <c r="J718" s="2">
        <v>43942</v>
      </c>
      <c r="K718" s="2">
        <v>43942</v>
      </c>
      <c r="L718" s="2">
        <v>44104</v>
      </c>
      <c r="M718" s="1" t="s">
        <v>23</v>
      </c>
      <c r="N718" s="1" t="s">
        <v>1905</v>
      </c>
      <c r="O718">
        <v>46249933</v>
      </c>
      <c r="P718" s="4" t="s">
        <v>3469</v>
      </c>
    </row>
    <row r="719" spans="1:16" ht="29" x14ac:dyDescent="0.35">
      <c r="A719" s="1" t="s">
        <v>16</v>
      </c>
      <c r="B719">
        <v>899999239</v>
      </c>
      <c r="C719" s="1" t="s">
        <v>3470</v>
      </c>
      <c r="D719" s="1" t="s">
        <v>3471</v>
      </c>
      <c r="E719" s="1" t="s">
        <v>3472</v>
      </c>
      <c r="F719" s="1" t="s">
        <v>21</v>
      </c>
      <c r="G719" s="1" t="s">
        <v>22</v>
      </c>
      <c r="H719" s="2">
        <v>44035</v>
      </c>
      <c r="I719" s="2">
        <v>44035</v>
      </c>
      <c r="J719" s="2">
        <v>44197</v>
      </c>
      <c r="K719" s="2"/>
      <c r="L719" s="2"/>
      <c r="M719" s="1" t="s">
        <v>23</v>
      </c>
      <c r="N719" s="1" t="s">
        <v>2631</v>
      </c>
      <c r="O719">
        <v>34104879</v>
      </c>
      <c r="P719" s="4" t="s">
        <v>3473</v>
      </c>
    </row>
    <row r="720" spans="1:16" ht="29" x14ac:dyDescent="0.35">
      <c r="A720" s="1" t="s">
        <v>16</v>
      </c>
      <c r="B720">
        <v>899999239</v>
      </c>
      <c r="C720" s="1" t="s">
        <v>3474</v>
      </c>
      <c r="D720" s="1" t="s">
        <v>3475</v>
      </c>
      <c r="E720" s="1" t="s">
        <v>3476</v>
      </c>
      <c r="F720" s="1" t="s">
        <v>21</v>
      </c>
      <c r="G720" s="1" t="s">
        <v>22</v>
      </c>
      <c r="H720" s="2">
        <v>43925</v>
      </c>
      <c r="I720" s="2">
        <v>43924</v>
      </c>
      <c r="J720" s="2">
        <v>44016</v>
      </c>
      <c r="K720" s="2">
        <v>43926</v>
      </c>
      <c r="L720" s="2">
        <v>44015</v>
      </c>
      <c r="M720" s="1" t="s">
        <v>23</v>
      </c>
      <c r="N720" s="1" t="s">
        <v>2891</v>
      </c>
      <c r="O720">
        <v>9894180</v>
      </c>
      <c r="P720" s="4" t="s">
        <v>3477</v>
      </c>
    </row>
    <row r="721" spans="1:16" ht="29" x14ac:dyDescent="0.35">
      <c r="A721" s="1" t="s">
        <v>16</v>
      </c>
      <c r="B721">
        <v>899999239</v>
      </c>
      <c r="C721" s="1" t="s">
        <v>3478</v>
      </c>
      <c r="D721" s="1" t="s">
        <v>3479</v>
      </c>
      <c r="E721" s="1" t="s">
        <v>1810</v>
      </c>
      <c r="F721" s="1" t="s">
        <v>21</v>
      </c>
      <c r="G721" s="1" t="s">
        <v>22</v>
      </c>
      <c r="H721" s="2">
        <v>43846</v>
      </c>
      <c r="I721" s="2">
        <v>43846</v>
      </c>
      <c r="J721" s="2">
        <v>44120</v>
      </c>
      <c r="K721" s="2">
        <v>43847</v>
      </c>
      <c r="L721" s="2">
        <v>44119</v>
      </c>
      <c r="M721" s="1" t="s">
        <v>23</v>
      </c>
      <c r="N721" s="1" t="s">
        <v>3480</v>
      </c>
      <c r="O721">
        <v>40212000</v>
      </c>
      <c r="P721" s="4" t="s">
        <v>3481</v>
      </c>
    </row>
    <row r="722" spans="1:16" ht="29" x14ac:dyDescent="0.35">
      <c r="A722" s="1" t="s">
        <v>16</v>
      </c>
      <c r="B722">
        <v>899999239</v>
      </c>
      <c r="C722" s="1" t="s">
        <v>3482</v>
      </c>
      <c r="D722" s="1" t="s">
        <v>3483</v>
      </c>
      <c r="E722" s="1" t="s">
        <v>3484</v>
      </c>
      <c r="F722" s="1" t="s">
        <v>21</v>
      </c>
      <c r="G722" s="1" t="s">
        <v>22</v>
      </c>
      <c r="H722" s="2">
        <v>44020</v>
      </c>
      <c r="I722" s="2">
        <v>44020</v>
      </c>
      <c r="J722" s="2">
        <v>44197</v>
      </c>
      <c r="K722" s="2"/>
      <c r="L722" s="2"/>
      <c r="M722" s="1" t="s">
        <v>47</v>
      </c>
      <c r="N722" s="1" t="s">
        <v>3485</v>
      </c>
      <c r="O722">
        <v>38708808</v>
      </c>
      <c r="P722" s="4" t="s">
        <v>3486</v>
      </c>
    </row>
    <row r="723" spans="1:16" ht="29" x14ac:dyDescent="0.35">
      <c r="A723" s="1" t="s">
        <v>16</v>
      </c>
      <c r="B723">
        <v>899999239</v>
      </c>
      <c r="C723" s="1" t="s">
        <v>3487</v>
      </c>
      <c r="D723" s="1" t="s">
        <v>3488</v>
      </c>
      <c r="E723" s="1" t="s">
        <v>3489</v>
      </c>
      <c r="F723" s="1" t="s">
        <v>21</v>
      </c>
      <c r="G723" s="1" t="s">
        <v>22</v>
      </c>
      <c r="H723" s="2">
        <v>44028</v>
      </c>
      <c r="I723" s="2">
        <v>44028</v>
      </c>
      <c r="J723" s="2">
        <v>44197</v>
      </c>
      <c r="K723" s="2"/>
      <c r="L723" s="2"/>
      <c r="M723" s="1" t="s">
        <v>23</v>
      </c>
      <c r="N723" s="1" t="s">
        <v>2849</v>
      </c>
      <c r="O723">
        <v>11296010</v>
      </c>
      <c r="P723" s="4" t="s">
        <v>3490</v>
      </c>
    </row>
    <row r="724" spans="1:16" ht="29" x14ac:dyDescent="0.35">
      <c r="A724" s="1" t="s">
        <v>16</v>
      </c>
      <c r="B724">
        <v>899999239</v>
      </c>
      <c r="C724" s="1" t="s">
        <v>3491</v>
      </c>
      <c r="D724" s="1" t="s">
        <v>3492</v>
      </c>
      <c r="E724" s="1" t="s">
        <v>3493</v>
      </c>
      <c r="F724" s="1" t="s">
        <v>21</v>
      </c>
      <c r="G724" s="1" t="s">
        <v>22</v>
      </c>
      <c r="H724" s="2">
        <v>43846</v>
      </c>
      <c r="I724" s="2">
        <v>43846</v>
      </c>
      <c r="J724" s="2">
        <v>44108</v>
      </c>
      <c r="K724" s="2">
        <v>43847</v>
      </c>
      <c r="L724" s="2">
        <v>44107</v>
      </c>
      <c r="M724" s="1" t="s">
        <v>23</v>
      </c>
      <c r="N724" s="1" t="s">
        <v>3494</v>
      </c>
      <c r="O724">
        <v>31251024</v>
      </c>
      <c r="P724" s="4" t="s">
        <v>3495</v>
      </c>
    </row>
    <row r="725" spans="1:16" ht="29" x14ac:dyDescent="0.35">
      <c r="A725" s="1" t="s">
        <v>16</v>
      </c>
      <c r="B725">
        <v>899999239</v>
      </c>
      <c r="C725" s="1" t="s">
        <v>3496</v>
      </c>
      <c r="D725" s="1" t="s">
        <v>3497</v>
      </c>
      <c r="E725" s="1" t="s">
        <v>164</v>
      </c>
      <c r="F725" s="1" t="s">
        <v>21</v>
      </c>
      <c r="G725" s="1" t="s">
        <v>22</v>
      </c>
      <c r="H725" s="2">
        <v>43845</v>
      </c>
      <c r="I725" s="2">
        <v>43845</v>
      </c>
      <c r="J725" s="2">
        <v>44197</v>
      </c>
      <c r="K725" s="2">
        <v>43846</v>
      </c>
      <c r="L725" s="2">
        <v>44196</v>
      </c>
      <c r="M725" s="1" t="s">
        <v>23</v>
      </c>
      <c r="N725" s="1" t="s">
        <v>3498</v>
      </c>
      <c r="O725">
        <v>48255467</v>
      </c>
      <c r="P725" s="4" t="s">
        <v>3499</v>
      </c>
    </row>
    <row r="726" spans="1:16" ht="29" x14ac:dyDescent="0.35">
      <c r="A726" s="1" t="s">
        <v>16</v>
      </c>
      <c r="B726">
        <v>899999239</v>
      </c>
      <c r="C726" s="1" t="s">
        <v>3500</v>
      </c>
      <c r="D726" s="1" t="s">
        <v>3501</v>
      </c>
      <c r="E726" s="1" t="s">
        <v>3227</v>
      </c>
      <c r="F726" s="1" t="s">
        <v>21</v>
      </c>
      <c r="G726" s="1" t="s">
        <v>22</v>
      </c>
      <c r="H726" s="2">
        <v>43983</v>
      </c>
      <c r="I726" s="2">
        <v>43983</v>
      </c>
      <c r="J726" s="2">
        <v>44197</v>
      </c>
      <c r="K726" s="2"/>
      <c r="L726" s="2"/>
      <c r="M726" s="1" t="s">
        <v>23</v>
      </c>
      <c r="N726" s="1" t="s">
        <v>3502</v>
      </c>
      <c r="O726">
        <v>74293352</v>
      </c>
      <c r="P726" s="4" t="s">
        <v>3503</v>
      </c>
    </row>
    <row r="727" spans="1:16" ht="29" x14ac:dyDescent="0.35">
      <c r="A727" s="1" t="s">
        <v>16</v>
      </c>
      <c r="B727">
        <v>899999239</v>
      </c>
      <c r="C727" s="1" t="s">
        <v>3504</v>
      </c>
      <c r="D727" s="1" t="s">
        <v>3505</v>
      </c>
      <c r="E727" s="1" t="s">
        <v>3074</v>
      </c>
      <c r="F727" s="1" t="s">
        <v>21</v>
      </c>
      <c r="G727" s="1" t="s">
        <v>22</v>
      </c>
      <c r="H727" s="2">
        <v>43838</v>
      </c>
      <c r="I727" s="2">
        <v>43838</v>
      </c>
      <c r="J727" s="2">
        <v>44020</v>
      </c>
      <c r="K727" s="2">
        <v>43839</v>
      </c>
      <c r="L727" s="2">
        <v>44019</v>
      </c>
      <c r="M727" s="1" t="s">
        <v>23</v>
      </c>
      <c r="N727" s="1" t="s">
        <v>3075</v>
      </c>
      <c r="O727">
        <v>18855180</v>
      </c>
      <c r="P727" s="4" t="s">
        <v>3506</v>
      </c>
    </row>
    <row r="728" spans="1:16" ht="29" x14ac:dyDescent="0.35">
      <c r="A728" s="1" t="s">
        <v>16</v>
      </c>
      <c r="B728">
        <v>899999239</v>
      </c>
      <c r="C728" s="1" t="s">
        <v>3507</v>
      </c>
      <c r="D728" s="1" t="s">
        <v>3508</v>
      </c>
      <c r="E728" s="1" t="s">
        <v>209</v>
      </c>
      <c r="F728" s="1" t="s">
        <v>21</v>
      </c>
      <c r="G728" s="1" t="s">
        <v>22</v>
      </c>
      <c r="H728" s="2">
        <v>43936</v>
      </c>
      <c r="I728" s="2">
        <v>43936</v>
      </c>
      <c r="J728" s="2">
        <v>44105</v>
      </c>
      <c r="K728" s="2">
        <v>43937</v>
      </c>
      <c r="L728" s="2">
        <v>44104</v>
      </c>
      <c r="M728" s="1" t="s">
        <v>23</v>
      </c>
      <c r="N728" s="1" t="s">
        <v>3509</v>
      </c>
      <c r="O728">
        <v>70221486</v>
      </c>
      <c r="P728" s="4" t="s">
        <v>3510</v>
      </c>
    </row>
    <row r="729" spans="1:16" ht="29" x14ac:dyDescent="0.35">
      <c r="A729" s="1" t="s">
        <v>16</v>
      </c>
      <c r="B729">
        <v>899999239</v>
      </c>
      <c r="C729" s="1" t="s">
        <v>3511</v>
      </c>
      <c r="D729" s="1" t="s">
        <v>3512</v>
      </c>
      <c r="E729" s="1" t="s">
        <v>3513</v>
      </c>
      <c r="F729" s="1" t="s">
        <v>21</v>
      </c>
      <c r="G729" s="1" t="s">
        <v>22</v>
      </c>
      <c r="H729" s="2">
        <v>43852</v>
      </c>
      <c r="I729" s="2">
        <v>43852</v>
      </c>
      <c r="J729" s="2">
        <v>44019</v>
      </c>
      <c r="K729" s="2">
        <v>43853</v>
      </c>
      <c r="L729" s="2">
        <v>44018</v>
      </c>
      <c r="M729" s="1" t="s">
        <v>47</v>
      </c>
      <c r="N729" s="1" t="s">
        <v>3514</v>
      </c>
      <c r="O729">
        <v>66637395</v>
      </c>
      <c r="P729" s="4" t="s">
        <v>3515</v>
      </c>
    </row>
    <row r="730" spans="1:16" ht="29" x14ac:dyDescent="0.35">
      <c r="A730" s="1" t="s">
        <v>16</v>
      </c>
      <c r="B730">
        <v>899999239</v>
      </c>
      <c r="C730" s="1" t="s">
        <v>3516</v>
      </c>
      <c r="D730" s="1" t="s">
        <v>3517</v>
      </c>
      <c r="E730" s="1" t="s">
        <v>3518</v>
      </c>
      <c r="F730" s="1" t="s">
        <v>21</v>
      </c>
      <c r="G730" s="1" t="s">
        <v>22</v>
      </c>
      <c r="H730" s="2">
        <v>43838</v>
      </c>
      <c r="I730" s="2">
        <v>43838</v>
      </c>
      <c r="J730" s="2">
        <v>44112</v>
      </c>
      <c r="K730" s="2">
        <v>43839</v>
      </c>
      <c r="L730" s="2">
        <v>44111</v>
      </c>
      <c r="M730" s="1" t="s">
        <v>23</v>
      </c>
      <c r="N730" s="1" t="s">
        <v>3519</v>
      </c>
      <c r="O730">
        <v>49724280</v>
      </c>
      <c r="P730" s="4" t="s">
        <v>3520</v>
      </c>
    </row>
    <row r="731" spans="1:16" ht="29" x14ac:dyDescent="0.35">
      <c r="A731" s="1" t="s">
        <v>16</v>
      </c>
      <c r="B731">
        <v>899999239</v>
      </c>
      <c r="C731" s="1" t="s">
        <v>3521</v>
      </c>
      <c r="D731" s="1" t="s">
        <v>3522</v>
      </c>
      <c r="E731" s="1" t="s">
        <v>1100</v>
      </c>
      <c r="F731" s="1" t="s">
        <v>21</v>
      </c>
      <c r="G731" s="1" t="s">
        <v>22</v>
      </c>
      <c r="H731" s="2">
        <v>43887</v>
      </c>
      <c r="I731" s="2">
        <v>43887</v>
      </c>
      <c r="J731" s="2">
        <v>44197</v>
      </c>
      <c r="K731" s="2">
        <v>43888</v>
      </c>
      <c r="L731" s="2">
        <v>44196</v>
      </c>
      <c r="M731" s="1" t="s">
        <v>23</v>
      </c>
      <c r="N731" s="1" t="s">
        <v>3523</v>
      </c>
      <c r="O731">
        <v>70000129</v>
      </c>
      <c r="P731" s="4" t="s">
        <v>3524</v>
      </c>
    </row>
    <row r="732" spans="1:16" ht="29" x14ac:dyDescent="0.35">
      <c r="A732" s="1" t="s">
        <v>16</v>
      </c>
      <c r="B732">
        <v>899999239</v>
      </c>
      <c r="C732" s="1" t="s">
        <v>3525</v>
      </c>
      <c r="D732" s="1" t="s">
        <v>3526</v>
      </c>
      <c r="E732" s="1" t="s">
        <v>39</v>
      </c>
      <c r="F732" s="1" t="s">
        <v>21</v>
      </c>
      <c r="G732" s="1" t="s">
        <v>22</v>
      </c>
      <c r="H732" s="2">
        <v>43893</v>
      </c>
      <c r="I732" s="2">
        <v>43893</v>
      </c>
      <c r="J732" s="2">
        <v>44168</v>
      </c>
      <c r="K732" s="2">
        <v>43894</v>
      </c>
      <c r="L732" s="2">
        <v>44167</v>
      </c>
      <c r="M732" s="1" t="s">
        <v>23</v>
      </c>
      <c r="N732" s="1" t="s">
        <v>3527</v>
      </c>
      <c r="O732">
        <v>31759020</v>
      </c>
      <c r="P732" s="4" t="s">
        <v>3528</v>
      </c>
    </row>
    <row r="733" spans="1:16" ht="29" x14ac:dyDescent="0.35">
      <c r="A733" s="1" t="s">
        <v>16</v>
      </c>
      <c r="B733">
        <v>899999239</v>
      </c>
      <c r="C733" s="1" t="s">
        <v>3529</v>
      </c>
      <c r="D733" s="1" t="s">
        <v>3530</v>
      </c>
      <c r="E733" s="1" t="s">
        <v>3531</v>
      </c>
      <c r="F733" s="1" t="s">
        <v>21</v>
      </c>
      <c r="G733" s="1" t="s">
        <v>22</v>
      </c>
      <c r="H733" s="2">
        <v>43840</v>
      </c>
      <c r="I733" s="2">
        <v>43840</v>
      </c>
      <c r="J733" s="2">
        <v>44197</v>
      </c>
      <c r="K733" s="2">
        <v>43841</v>
      </c>
      <c r="L733" s="2">
        <v>44196</v>
      </c>
      <c r="M733" s="1" t="s">
        <v>23</v>
      </c>
      <c r="N733" s="1" t="s">
        <v>3532</v>
      </c>
      <c r="O733">
        <v>72306000</v>
      </c>
      <c r="P733" s="4" t="s">
        <v>3533</v>
      </c>
    </row>
    <row r="734" spans="1:16" ht="29" x14ac:dyDescent="0.35">
      <c r="A734" s="1" t="s">
        <v>16</v>
      </c>
      <c r="B734">
        <v>899999239</v>
      </c>
      <c r="C734" s="1" t="s">
        <v>3534</v>
      </c>
      <c r="D734" s="1" t="s">
        <v>3535</v>
      </c>
      <c r="E734" s="1" t="s">
        <v>3536</v>
      </c>
      <c r="F734" s="1" t="s">
        <v>21</v>
      </c>
      <c r="G734" s="1" t="s">
        <v>22</v>
      </c>
      <c r="H734" s="2">
        <v>43844</v>
      </c>
      <c r="I734" s="2">
        <v>43844</v>
      </c>
      <c r="J734" s="2">
        <v>43935</v>
      </c>
      <c r="K734" s="2">
        <v>43845</v>
      </c>
      <c r="L734" s="2">
        <v>43934</v>
      </c>
      <c r="M734" s="1" t="s">
        <v>23</v>
      </c>
      <c r="N734" s="1" t="s">
        <v>3399</v>
      </c>
      <c r="O734">
        <v>23484000</v>
      </c>
      <c r="P734" s="4" t="s">
        <v>3537</v>
      </c>
    </row>
    <row r="735" spans="1:16" ht="29" x14ac:dyDescent="0.35">
      <c r="A735" s="1" t="s">
        <v>16</v>
      </c>
      <c r="B735">
        <v>899999239</v>
      </c>
      <c r="C735" s="1" t="s">
        <v>3538</v>
      </c>
      <c r="D735" s="1" t="s">
        <v>3539</v>
      </c>
      <c r="E735" s="1" t="s">
        <v>3540</v>
      </c>
      <c r="F735" s="1" t="s">
        <v>21</v>
      </c>
      <c r="G735" s="1" t="s">
        <v>22</v>
      </c>
      <c r="H735" s="2">
        <v>43838</v>
      </c>
      <c r="I735" s="2">
        <v>43838</v>
      </c>
      <c r="J735" s="2">
        <v>43929</v>
      </c>
      <c r="K735" s="2">
        <v>43839</v>
      </c>
      <c r="L735" s="2">
        <v>43928</v>
      </c>
      <c r="M735" s="1" t="s">
        <v>23</v>
      </c>
      <c r="N735" s="1" t="s">
        <v>2552</v>
      </c>
      <c r="O735">
        <v>17205000</v>
      </c>
      <c r="P735" s="4" t="s">
        <v>3541</v>
      </c>
    </row>
    <row r="736" spans="1:16" ht="29" x14ac:dyDescent="0.35">
      <c r="A736" s="1" t="s">
        <v>16</v>
      </c>
      <c r="B736">
        <v>899999239</v>
      </c>
      <c r="C736" s="1" t="s">
        <v>3542</v>
      </c>
      <c r="D736" s="1" t="s">
        <v>3543</v>
      </c>
      <c r="E736" s="1" t="s">
        <v>528</v>
      </c>
      <c r="F736" s="1" t="s">
        <v>21</v>
      </c>
      <c r="G736" s="1" t="s">
        <v>22</v>
      </c>
      <c r="H736" s="2">
        <v>43853</v>
      </c>
      <c r="I736" s="2">
        <v>43853</v>
      </c>
      <c r="J736" s="2">
        <v>43944</v>
      </c>
      <c r="K736" s="2">
        <v>43854</v>
      </c>
      <c r="L736" s="2">
        <v>43943</v>
      </c>
      <c r="M736" s="1" t="s">
        <v>23</v>
      </c>
      <c r="N736" s="1" t="s">
        <v>3544</v>
      </c>
      <c r="O736">
        <v>18125940</v>
      </c>
      <c r="P736" s="4" t="s">
        <v>3545</v>
      </c>
    </row>
    <row r="737" spans="1:16" ht="29" x14ac:dyDescent="0.35">
      <c r="A737" s="1" t="s">
        <v>16</v>
      </c>
      <c r="B737">
        <v>899999239</v>
      </c>
      <c r="C737" s="1" t="s">
        <v>3546</v>
      </c>
      <c r="D737" s="1" t="s">
        <v>3547</v>
      </c>
      <c r="E737" s="1" t="s">
        <v>3548</v>
      </c>
      <c r="F737" s="1" t="s">
        <v>21</v>
      </c>
      <c r="G737" s="1" t="s">
        <v>22</v>
      </c>
      <c r="H737" s="2">
        <v>43833</v>
      </c>
      <c r="I737" s="2">
        <v>43833</v>
      </c>
      <c r="J737" s="2">
        <v>44107</v>
      </c>
      <c r="K737" s="2">
        <v>43834</v>
      </c>
      <c r="L737" s="2">
        <v>44106</v>
      </c>
      <c r="M737" s="1" t="s">
        <v>23</v>
      </c>
      <c r="N737" s="1" t="s">
        <v>3549</v>
      </c>
      <c r="O737">
        <v>40689000</v>
      </c>
      <c r="P737" s="4" t="s">
        <v>3550</v>
      </c>
    </row>
    <row r="738" spans="1:16" ht="29" x14ac:dyDescent="0.35">
      <c r="A738" s="1" t="s">
        <v>16</v>
      </c>
      <c r="B738">
        <v>899999239</v>
      </c>
      <c r="C738" s="1" t="s">
        <v>3551</v>
      </c>
      <c r="D738" s="1" t="s">
        <v>3552</v>
      </c>
      <c r="E738" s="1" t="s">
        <v>3553</v>
      </c>
      <c r="F738" s="1" t="s">
        <v>21</v>
      </c>
      <c r="G738" s="1" t="s">
        <v>22</v>
      </c>
      <c r="H738" s="2">
        <v>43851</v>
      </c>
      <c r="I738" s="2">
        <v>43851</v>
      </c>
      <c r="J738" s="2">
        <v>44125</v>
      </c>
      <c r="K738" s="2">
        <v>43852</v>
      </c>
      <c r="L738" s="2">
        <v>44124</v>
      </c>
      <c r="M738" s="1" t="s">
        <v>23</v>
      </c>
      <c r="N738" s="1" t="s">
        <v>3554</v>
      </c>
      <c r="O738">
        <v>60180840</v>
      </c>
      <c r="P738" s="4" t="s">
        <v>3555</v>
      </c>
    </row>
    <row r="739" spans="1:16" ht="29" x14ac:dyDescent="0.35">
      <c r="A739" s="1" t="s">
        <v>16</v>
      </c>
      <c r="B739">
        <v>899999239</v>
      </c>
      <c r="C739" s="1" t="s">
        <v>3556</v>
      </c>
      <c r="D739" s="1" t="s">
        <v>3557</v>
      </c>
      <c r="E739" s="1" t="s">
        <v>3558</v>
      </c>
      <c r="F739" s="1" t="s">
        <v>21</v>
      </c>
      <c r="G739" s="1" t="s">
        <v>22</v>
      </c>
      <c r="H739" s="2">
        <v>43840</v>
      </c>
      <c r="I739" s="2">
        <v>43840</v>
      </c>
      <c r="J739" s="2">
        <v>44114</v>
      </c>
      <c r="K739" s="2">
        <v>43841</v>
      </c>
      <c r="L739" s="2">
        <v>44113</v>
      </c>
      <c r="M739" s="1" t="s">
        <v>23</v>
      </c>
      <c r="N739" s="1" t="s">
        <v>3559</v>
      </c>
      <c r="O739">
        <v>65223720</v>
      </c>
      <c r="P739" s="4" t="s">
        <v>3560</v>
      </c>
    </row>
    <row r="740" spans="1:16" ht="29" x14ac:dyDescent="0.35">
      <c r="A740" s="1" t="s">
        <v>16</v>
      </c>
      <c r="B740">
        <v>899999239</v>
      </c>
      <c r="C740" s="1" t="s">
        <v>3561</v>
      </c>
      <c r="D740" s="1" t="s">
        <v>3562</v>
      </c>
      <c r="E740" s="1" t="s">
        <v>3563</v>
      </c>
      <c r="F740" s="1" t="s">
        <v>21</v>
      </c>
      <c r="G740" s="1" t="s">
        <v>22</v>
      </c>
      <c r="H740" s="2">
        <v>43852</v>
      </c>
      <c r="I740" s="2">
        <v>43852</v>
      </c>
      <c r="J740" s="2">
        <v>44197</v>
      </c>
      <c r="K740" s="2">
        <v>43853</v>
      </c>
      <c r="L740" s="2">
        <v>44196</v>
      </c>
      <c r="M740" s="1" t="s">
        <v>47</v>
      </c>
      <c r="N740" s="1" t="s">
        <v>3564</v>
      </c>
      <c r="O740">
        <v>87528071</v>
      </c>
      <c r="P740" s="4" t="s">
        <v>3565</v>
      </c>
    </row>
    <row r="741" spans="1:16" ht="29" x14ac:dyDescent="0.35">
      <c r="A741" s="1" t="s">
        <v>16</v>
      </c>
      <c r="B741">
        <v>899999239</v>
      </c>
      <c r="C741" s="1" t="s">
        <v>3566</v>
      </c>
      <c r="D741" s="1" t="s">
        <v>3567</v>
      </c>
      <c r="E741" s="1" t="s">
        <v>2543</v>
      </c>
      <c r="F741" s="1" t="s">
        <v>21</v>
      </c>
      <c r="G741" s="1" t="s">
        <v>22</v>
      </c>
      <c r="H741" s="2">
        <v>43843</v>
      </c>
      <c r="I741" s="2">
        <v>43843</v>
      </c>
      <c r="J741" s="2">
        <v>44117</v>
      </c>
      <c r="K741" s="2">
        <v>43844</v>
      </c>
      <c r="L741" s="2">
        <v>44116</v>
      </c>
      <c r="M741" s="1" t="s">
        <v>23</v>
      </c>
      <c r="N741" s="1" t="s">
        <v>3568</v>
      </c>
      <c r="O741">
        <v>37080000</v>
      </c>
      <c r="P741" s="4" t="s">
        <v>3569</v>
      </c>
    </row>
    <row r="742" spans="1:16" ht="29" x14ac:dyDescent="0.35">
      <c r="A742" s="1" t="s">
        <v>16</v>
      </c>
      <c r="B742">
        <v>899999239</v>
      </c>
      <c r="C742" s="1" t="s">
        <v>3570</v>
      </c>
      <c r="D742" s="1" t="s">
        <v>3571</v>
      </c>
      <c r="E742" s="1" t="s">
        <v>3572</v>
      </c>
      <c r="F742" s="1" t="s">
        <v>21</v>
      </c>
      <c r="G742" s="1" t="s">
        <v>22</v>
      </c>
      <c r="H742" s="2">
        <v>43838</v>
      </c>
      <c r="I742" s="2">
        <v>43838</v>
      </c>
      <c r="J742" s="2">
        <v>44112</v>
      </c>
      <c r="K742" s="2">
        <v>43839</v>
      </c>
      <c r="L742" s="2">
        <v>44111</v>
      </c>
      <c r="M742" s="1" t="s">
        <v>23</v>
      </c>
      <c r="N742" s="1" t="s">
        <v>3573</v>
      </c>
      <c r="O742">
        <v>50660550</v>
      </c>
      <c r="P742" s="4" t="s">
        <v>3574</v>
      </c>
    </row>
    <row r="743" spans="1:16" ht="29" x14ac:dyDescent="0.35">
      <c r="A743" s="1" t="s">
        <v>16</v>
      </c>
      <c r="B743">
        <v>899999239</v>
      </c>
      <c r="C743" s="1" t="s">
        <v>3575</v>
      </c>
      <c r="D743" s="1" t="s">
        <v>3576</v>
      </c>
      <c r="E743" s="1" t="s">
        <v>3577</v>
      </c>
      <c r="F743" s="1" t="s">
        <v>21</v>
      </c>
      <c r="G743" s="1" t="s">
        <v>22</v>
      </c>
      <c r="H743" s="2">
        <v>44013</v>
      </c>
      <c r="I743" s="2">
        <v>44013</v>
      </c>
      <c r="J743" s="2">
        <v>44197</v>
      </c>
      <c r="K743" s="2"/>
      <c r="L743" s="2"/>
      <c r="M743" s="1" t="s">
        <v>23</v>
      </c>
      <c r="N743" s="1" t="s">
        <v>3578</v>
      </c>
      <c r="O743">
        <v>58092000</v>
      </c>
      <c r="P743" s="4" t="s">
        <v>3579</v>
      </c>
    </row>
    <row r="744" spans="1:16" ht="29" x14ac:dyDescent="0.35">
      <c r="A744" s="1" t="s">
        <v>16</v>
      </c>
      <c r="B744">
        <v>899999239</v>
      </c>
      <c r="C744" s="1" t="s">
        <v>3580</v>
      </c>
      <c r="D744" s="1" t="s">
        <v>3581</v>
      </c>
      <c r="E744" s="1" t="s">
        <v>3582</v>
      </c>
      <c r="F744" s="1" t="s">
        <v>21</v>
      </c>
      <c r="G744" s="1" t="s">
        <v>58</v>
      </c>
      <c r="H744" s="2">
        <v>44008</v>
      </c>
      <c r="I744" s="2">
        <v>44014</v>
      </c>
      <c r="J744" s="2">
        <v>44197</v>
      </c>
      <c r="K744" s="2"/>
      <c r="L744" s="2"/>
      <c r="M744" s="1" t="s">
        <v>47</v>
      </c>
      <c r="N744" s="1" t="s">
        <v>3583</v>
      </c>
      <c r="O744">
        <v>8149280</v>
      </c>
      <c r="P744" s="4" t="s">
        <v>3584</v>
      </c>
    </row>
    <row r="745" spans="1:16" ht="29" x14ac:dyDescent="0.35">
      <c r="A745" s="1" t="s">
        <v>16</v>
      </c>
      <c r="B745">
        <v>899999239</v>
      </c>
      <c r="C745" s="1" t="s">
        <v>3585</v>
      </c>
      <c r="D745" s="1" t="s">
        <v>3586</v>
      </c>
      <c r="E745" s="1" t="s">
        <v>406</v>
      </c>
      <c r="F745" s="1" t="s">
        <v>21</v>
      </c>
      <c r="G745" s="1" t="s">
        <v>22</v>
      </c>
      <c r="H745" s="2">
        <v>43833</v>
      </c>
      <c r="I745" s="2">
        <v>43833</v>
      </c>
      <c r="J745" s="2">
        <v>44107</v>
      </c>
      <c r="K745" s="2">
        <v>43834</v>
      </c>
      <c r="L745" s="2">
        <v>44106</v>
      </c>
      <c r="M745" s="1" t="s">
        <v>47</v>
      </c>
      <c r="N745" s="1" t="s">
        <v>3587</v>
      </c>
      <c r="O745">
        <v>28282770</v>
      </c>
      <c r="P745" s="4" t="s">
        <v>3588</v>
      </c>
    </row>
    <row r="746" spans="1:16" ht="29" x14ac:dyDescent="0.35">
      <c r="A746" s="1" t="s">
        <v>16</v>
      </c>
      <c r="B746">
        <v>899999239</v>
      </c>
      <c r="C746" s="1" t="s">
        <v>3589</v>
      </c>
      <c r="D746" s="1" t="s">
        <v>3590</v>
      </c>
      <c r="E746" s="1" t="s">
        <v>3591</v>
      </c>
      <c r="F746" s="1" t="s">
        <v>21</v>
      </c>
      <c r="G746" s="1" t="s">
        <v>22</v>
      </c>
      <c r="H746" s="2">
        <v>43850</v>
      </c>
      <c r="I746" s="2">
        <v>43850</v>
      </c>
      <c r="J746" s="2">
        <v>44197</v>
      </c>
      <c r="K746" s="2">
        <v>43851</v>
      </c>
      <c r="L746" s="2">
        <v>44196</v>
      </c>
      <c r="M746" s="1" t="s">
        <v>23</v>
      </c>
      <c r="N746" s="1" t="s">
        <v>3592</v>
      </c>
      <c r="O746">
        <v>97981462</v>
      </c>
      <c r="P746" s="4" t="s">
        <v>3593</v>
      </c>
    </row>
    <row r="747" spans="1:16" ht="29" x14ac:dyDescent="0.35">
      <c r="A747" s="1" t="s">
        <v>16</v>
      </c>
      <c r="B747">
        <v>899999239</v>
      </c>
      <c r="C747" s="1" t="s">
        <v>3594</v>
      </c>
      <c r="D747" s="1" t="s">
        <v>3595</v>
      </c>
      <c r="E747" s="1" t="s">
        <v>664</v>
      </c>
      <c r="F747" s="1" t="s">
        <v>21</v>
      </c>
      <c r="G747" s="1" t="s">
        <v>22</v>
      </c>
      <c r="H747" s="2">
        <v>43852</v>
      </c>
      <c r="I747" s="2">
        <v>43852</v>
      </c>
      <c r="J747" s="2">
        <v>44014</v>
      </c>
      <c r="K747" s="2">
        <v>43853</v>
      </c>
      <c r="L747" s="2">
        <v>44013</v>
      </c>
      <c r="M747" s="1" t="s">
        <v>23</v>
      </c>
      <c r="N747" s="1" t="s">
        <v>2200</v>
      </c>
      <c r="O747">
        <v>30048533</v>
      </c>
      <c r="P747" s="4" t="s">
        <v>3596</v>
      </c>
    </row>
    <row r="748" spans="1:16" ht="29" x14ac:dyDescent="0.35">
      <c r="A748" s="1" t="s">
        <v>16</v>
      </c>
      <c r="B748">
        <v>899999239</v>
      </c>
      <c r="C748" s="1" t="s">
        <v>3597</v>
      </c>
      <c r="D748" s="1" t="s">
        <v>3598</v>
      </c>
      <c r="E748" s="1" t="s">
        <v>601</v>
      </c>
      <c r="F748" s="1" t="s">
        <v>21</v>
      </c>
      <c r="G748" s="1" t="s">
        <v>22</v>
      </c>
      <c r="H748" s="2">
        <v>43837</v>
      </c>
      <c r="I748" s="2">
        <v>43837</v>
      </c>
      <c r="J748" s="2">
        <v>44109</v>
      </c>
      <c r="K748" s="2">
        <v>43838</v>
      </c>
      <c r="L748" s="2">
        <v>44108</v>
      </c>
      <c r="M748" s="1" t="s">
        <v>23</v>
      </c>
      <c r="N748" s="1" t="s">
        <v>3599</v>
      </c>
      <c r="O748">
        <v>41102356</v>
      </c>
      <c r="P748" s="4" t="s">
        <v>3600</v>
      </c>
    </row>
    <row r="749" spans="1:16" ht="29" x14ac:dyDescent="0.35">
      <c r="A749" s="1" t="s">
        <v>16</v>
      </c>
      <c r="B749">
        <v>899999239</v>
      </c>
      <c r="C749" s="1" t="s">
        <v>3601</v>
      </c>
      <c r="D749" s="1" t="s">
        <v>3602</v>
      </c>
      <c r="E749" s="1" t="s">
        <v>3603</v>
      </c>
      <c r="F749" s="1" t="s">
        <v>21</v>
      </c>
      <c r="G749" s="1" t="s">
        <v>22</v>
      </c>
      <c r="H749" s="2">
        <v>43844</v>
      </c>
      <c r="I749" s="2">
        <v>43844</v>
      </c>
      <c r="J749" s="2">
        <v>44118</v>
      </c>
      <c r="K749" s="2">
        <v>43845</v>
      </c>
      <c r="L749" s="2">
        <v>44117</v>
      </c>
      <c r="M749" s="1" t="s">
        <v>23</v>
      </c>
      <c r="N749" s="1" t="s">
        <v>3604</v>
      </c>
      <c r="O749">
        <v>32704560</v>
      </c>
      <c r="P749" s="4" t="s">
        <v>3605</v>
      </c>
    </row>
    <row r="750" spans="1:16" ht="29" x14ac:dyDescent="0.35">
      <c r="A750" s="1" t="s">
        <v>16</v>
      </c>
      <c r="B750">
        <v>899999239</v>
      </c>
      <c r="C750" s="1" t="s">
        <v>3606</v>
      </c>
      <c r="D750" s="1" t="s">
        <v>3607</v>
      </c>
      <c r="E750" s="1" t="s">
        <v>3608</v>
      </c>
      <c r="F750" s="1" t="s">
        <v>21</v>
      </c>
      <c r="G750" s="1" t="s">
        <v>758</v>
      </c>
      <c r="H750" s="2">
        <v>43951</v>
      </c>
      <c r="I750" s="2">
        <v>43951</v>
      </c>
      <c r="J750" s="2">
        <v>44197</v>
      </c>
      <c r="K750" s="2">
        <v>43952</v>
      </c>
      <c r="L750" s="2">
        <v>44196</v>
      </c>
      <c r="M750" s="1" t="s">
        <v>47</v>
      </c>
      <c r="N750" s="1" t="s">
        <v>3609</v>
      </c>
      <c r="O750">
        <v>5687000000</v>
      </c>
      <c r="P750" s="4" t="s">
        <v>3610</v>
      </c>
    </row>
    <row r="751" spans="1:16" ht="29" x14ac:dyDescent="0.35">
      <c r="A751" s="1" t="s">
        <v>16</v>
      </c>
      <c r="B751">
        <v>899999239</v>
      </c>
      <c r="C751" s="1" t="s">
        <v>3611</v>
      </c>
      <c r="D751" s="1" t="s">
        <v>3612</v>
      </c>
      <c r="E751" s="1" t="s">
        <v>3613</v>
      </c>
      <c r="F751" s="1" t="s">
        <v>21</v>
      </c>
      <c r="G751" s="1" t="s">
        <v>22</v>
      </c>
      <c r="H751" s="2">
        <v>43844</v>
      </c>
      <c r="I751" s="2">
        <v>43844</v>
      </c>
      <c r="J751" s="2">
        <v>44118</v>
      </c>
      <c r="K751" s="2">
        <v>43845</v>
      </c>
      <c r="L751" s="2">
        <v>44117</v>
      </c>
      <c r="M751" s="1" t="s">
        <v>23</v>
      </c>
      <c r="N751" s="1" t="s">
        <v>3614</v>
      </c>
      <c r="O751">
        <v>80268930</v>
      </c>
      <c r="P751" s="4" t="s">
        <v>3615</v>
      </c>
    </row>
    <row r="752" spans="1:16" ht="29" x14ac:dyDescent="0.35">
      <c r="A752" s="1" t="s">
        <v>16</v>
      </c>
      <c r="B752">
        <v>899999239</v>
      </c>
      <c r="C752" s="1" t="s">
        <v>3616</v>
      </c>
      <c r="D752" s="1" t="s">
        <v>3617</v>
      </c>
      <c r="E752" s="1" t="s">
        <v>664</v>
      </c>
      <c r="F752" s="1" t="s">
        <v>21</v>
      </c>
      <c r="G752" s="1" t="s">
        <v>22</v>
      </c>
      <c r="H752" s="2">
        <v>44029</v>
      </c>
      <c r="I752" s="2">
        <v>44029</v>
      </c>
      <c r="J752" s="2">
        <v>44197</v>
      </c>
      <c r="K752" s="2"/>
      <c r="L752" s="2"/>
      <c r="M752" s="1" t="s">
        <v>23</v>
      </c>
      <c r="N752" s="1" t="s">
        <v>3618</v>
      </c>
      <c r="O752">
        <v>33029491</v>
      </c>
      <c r="P752" s="4" t="s">
        <v>3619</v>
      </c>
    </row>
    <row r="753" spans="1:16" ht="29" x14ac:dyDescent="0.35">
      <c r="A753" s="1" t="s">
        <v>16</v>
      </c>
      <c r="B753">
        <v>899999239</v>
      </c>
      <c r="C753" s="1" t="s">
        <v>3620</v>
      </c>
      <c r="D753" s="1" t="s">
        <v>3621</v>
      </c>
      <c r="E753" s="1" t="s">
        <v>3622</v>
      </c>
      <c r="F753" s="1" t="s">
        <v>21</v>
      </c>
      <c r="G753" s="1" t="s">
        <v>22</v>
      </c>
      <c r="H753" s="2">
        <v>43839</v>
      </c>
      <c r="I753" s="2">
        <v>43839</v>
      </c>
      <c r="J753" s="2">
        <v>44113</v>
      </c>
      <c r="K753" s="2">
        <v>43840</v>
      </c>
      <c r="L753" s="2">
        <v>44112</v>
      </c>
      <c r="M753" s="1" t="s">
        <v>47</v>
      </c>
      <c r="N753" s="1" t="s">
        <v>3623</v>
      </c>
      <c r="O753">
        <v>58275000</v>
      </c>
      <c r="P753" s="4" t="s">
        <v>3624</v>
      </c>
    </row>
    <row r="754" spans="1:16" ht="29" x14ac:dyDescent="0.35">
      <c r="A754" s="1" t="s">
        <v>16</v>
      </c>
      <c r="B754">
        <v>899999239</v>
      </c>
      <c r="C754" s="1" t="s">
        <v>3625</v>
      </c>
      <c r="D754" s="1" t="s">
        <v>3626</v>
      </c>
      <c r="E754" s="1" t="s">
        <v>263</v>
      </c>
      <c r="F754" s="1" t="s">
        <v>21</v>
      </c>
      <c r="G754" s="1" t="s">
        <v>22</v>
      </c>
      <c r="H754" s="2">
        <v>43846</v>
      </c>
      <c r="I754" s="2">
        <v>43846</v>
      </c>
      <c r="J754" s="2">
        <v>44119</v>
      </c>
      <c r="K754" s="2">
        <v>43847</v>
      </c>
      <c r="L754" s="2">
        <v>44119</v>
      </c>
      <c r="M754" s="1" t="s">
        <v>23</v>
      </c>
      <c r="N754" s="1" t="s">
        <v>2307</v>
      </c>
      <c r="O754">
        <v>32697000</v>
      </c>
      <c r="P754" s="4" t="s">
        <v>3627</v>
      </c>
    </row>
    <row r="755" spans="1:16" ht="29" x14ac:dyDescent="0.35">
      <c r="A755" s="1" t="s">
        <v>16</v>
      </c>
      <c r="B755">
        <v>899999239</v>
      </c>
      <c r="C755" s="1" t="s">
        <v>3628</v>
      </c>
      <c r="D755" s="1" t="s">
        <v>3629</v>
      </c>
      <c r="E755" s="1" t="s">
        <v>3630</v>
      </c>
      <c r="F755" s="1" t="s">
        <v>21</v>
      </c>
      <c r="G755" s="1" t="s">
        <v>144</v>
      </c>
      <c r="H755" s="2">
        <v>43948</v>
      </c>
      <c r="I755" s="2">
        <v>43962</v>
      </c>
      <c r="J755" s="2">
        <v>44181</v>
      </c>
      <c r="K755" s="2">
        <v>43963</v>
      </c>
      <c r="L755" s="2">
        <v>44180</v>
      </c>
      <c r="M755" s="1" t="s">
        <v>47</v>
      </c>
      <c r="N755" s="1" t="s">
        <v>3631</v>
      </c>
      <c r="O755">
        <v>479545197</v>
      </c>
      <c r="P755" s="4" t="s">
        <v>3632</v>
      </c>
    </row>
    <row r="756" spans="1:16" ht="29" x14ac:dyDescent="0.35">
      <c r="A756" s="1" t="s">
        <v>16</v>
      </c>
      <c r="B756">
        <v>899999239</v>
      </c>
      <c r="C756" s="1" t="s">
        <v>3633</v>
      </c>
      <c r="D756" s="1" t="s">
        <v>3634</v>
      </c>
      <c r="E756" s="1" t="s">
        <v>3635</v>
      </c>
      <c r="F756" s="1" t="s">
        <v>21</v>
      </c>
      <c r="G756" s="1" t="s">
        <v>22</v>
      </c>
      <c r="H756" s="2">
        <v>43843</v>
      </c>
      <c r="I756" s="2">
        <v>43843</v>
      </c>
      <c r="J756" s="2">
        <v>44197</v>
      </c>
      <c r="K756" s="2">
        <v>43844</v>
      </c>
      <c r="L756" s="2">
        <v>44196</v>
      </c>
      <c r="M756" s="1" t="s">
        <v>23</v>
      </c>
      <c r="N756" s="1" t="s">
        <v>3636</v>
      </c>
      <c r="O756">
        <v>53371600</v>
      </c>
      <c r="P756" s="4" t="s">
        <v>3637</v>
      </c>
    </row>
    <row r="757" spans="1:16" ht="29" x14ac:dyDescent="0.35">
      <c r="A757" s="1" t="s">
        <v>16</v>
      </c>
      <c r="B757">
        <v>899999239</v>
      </c>
      <c r="C757" s="1" t="s">
        <v>3639</v>
      </c>
      <c r="D757" s="1" t="s">
        <v>3640</v>
      </c>
      <c r="E757" s="1" t="s">
        <v>3641</v>
      </c>
      <c r="F757" s="1" t="s">
        <v>21</v>
      </c>
      <c r="G757" s="1" t="s">
        <v>22</v>
      </c>
      <c r="H757" s="2">
        <v>43837</v>
      </c>
      <c r="I757" s="2">
        <v>43837</v>
      </c>
      <c r="J757" s="2">
        <v>44197</v>
      </c>
      <c r="K757" s="2">
        <v>43838</v>
      </c>
      <c r="L757" s="2">
        <v>44196</v>
      </c>
      <c r="M757" s="1" t="s">
        <v>23</v>
      </c>
      <c r="N757" s="1" t="s">
        <v>3642</v>
      </c>
      <c r="O757">
        <v>81456108</v>
      </c>
      <c r="P757" s="4" t="s">
        <v>3643</v>
      </c>
    </row>
    <row r="758" spans="1:16" ht="29" x14ac:dyDescent="0.35">
      <c r="A758" s="1" t="s">
        <v>16</v>
      </c>
      <c r="B758">
        <v>899999239</v>
      </c>
      <c r="C758" s="1" t="s">
        <v>3644</v>
      </c>
      <c r="D758" s="1" t="s">
        <v>3645</v>
      </c>
      <c r="E758" s="1" t="s">
        <v>1529</v>
      </c>
      <c r="F758" s="1" t="s">
        <v>21</v>
      </c>
      <c r="G758" s="1" t="s">
        <v>22</v>
      </c>
      <c r="H758" s="2">
        <v>43844</v>
      </c>
      <c r="I758" s="2">
        <v>43844</v>
      </c>
      <c r="J758" s="2">
        <v>44025</v>
      </c>
      <c r="K758" s="2">
        <v>43845</v>
      </c>
      <c r="L758" s="2">
        <v>44025</v>
      </c>
      <c r="M758" s="1" t="s">
        <v>23</v>
      </c>
      <c r="N758" s="1" t="s">
        <v>3646</v>
      </c>
      <c r="O758">
        <v>46092000</v>
      </c>
      <c r="P758" s="4" t="s">
        <v>3647</v>
      </c>
    </row>
    <row r="759" spans="1:16" ht="29" x14ac:dyDescent="0.35">
      <c r="A759" s="1" t="s">
        <v>16</v>
      </c>
      <c r="B759">
        <v>899999239</v>
      </c>
      <c r="C759" s="1" t="s">
        <v>3648</v>
      </c>
      <c r="D759" s="1" t="s">
        <v>3649</v>
      </c>
      <c r="E759" s="1" t="s">
        <v>3650</v>
      </c>
      <c r="F759" s="1" t="s">
        <v>21</v>
      </c>
      <c r="G759" s="1" t="s">
        <v>22</v>
      </c>
      <c r="H759" s="2">
        <v>43839</v>
      </c>
      <c r="I759" s="2">
        <v>43839</v>
      </c>
      <c r="J759" s="2">
        <v>44021</v>
      </c>
      <c r="K759" s="2">
        <v>43840</v>
      </c>
      <c r="L759" s="2">
        <v>44020</v>
      </c>
      <c r="M759" s="1" t="s">
        <v>23</v>
      </c>
      <c r="N759" s="1" t="s">
        <v>3651</v>
      </c>
      <c r="O759">
        <v>25109340</v>
      </c>
      <c r="P759" s="4" t="s">
        <v>3652</v>
      </c>
    </row>
    <row r="760" spans="1:16" ht="29" x14ac:dyDescent="0.35">
      <c r="A760" s="1" t="s">
        <v>16</v>
      </c>
      <c r="B760">
        <v>899999239</v>
      </c>
      <c r="C760" s="1" t="s">
        <v>3653</v>
      </c>
      <c r="D760" s="1" t="s">
        <v>3654</v>
      </c>
      <c r="E760" s="1" t="s">
        <v>1261</v>
      </c>
      <c r="F760" s="1" t="s">
        <v>21</v>
      </c>
      <c r="G760" s="1" t="s">
        <v>22</v>
      </c>
      <c r="H760" s="2">
        <v>43882</v>
      </c>
      <c r="I760" s="2">
        <v>43882</v>
      </c>
      <c r="J760" s="2">
        <v>44159</v>
      </c>
      <c r="K760" s="2">
        <v>43884</v>
      </c>
      <c r="L760" s="2">
        <v>44158</v>
      </c>
      <c r="M760" s="1" t="s">
        <v>23</v>
      </c>
      <c r="N760" s="1" t="s">
        <v>3655</v>
      </c>
      <c r="O760">
        <v>41409090</v>
      </c>
      <c r="P760" s="4" t="s">
        <v>3656</v>
      </c>
    </row>
    <row r="761" spans="1:16" ht="29" x14ac:dyDescent="0.35">
      <c r="A761" s="1" t="s">
        <v>16</v>
      </c>
      <c r="B761">
        <v>899999239</v>
      </c>
      <c r="C761" s="1" t="s">
        <v>3657</v>
      </c>
      <c r="D761" s="1" t="s">
        <v>3658</v>
      </c>
      <c r="E761" s="1" t="s">
        <v>3659</v>
      </c>
      <c r="F761" s="1" t="s">
        <v>21</v>
      </c>
      <c r="G761" s="1" t="s">
        <v>22</v>
      </c>
      <c r="H761" s="2">
        <v>44035</v>
      </c>
      <c r="I761" s="2">
        <v>44035</v>
      </c>
      <c r="J761" s="2">
        <v>44197</v>
      </c>
      <c r="K761" s="2"/>
      <c r="L761" s="2"/>
      <c r="M761" s="1" t="s">
        <v>23</v>
      </c>
      <c r="N761" s="1" t="s">
        <v>3660</v>
      </c>
      <c r="O761">
        <v>35216936</v>
      </c>
      <c r="P761" s="4" t="s">
        <v>3661</v>
      </c>
    </row>
    <row r="762" spans="1:16" ht="29" x14ac:dyDescent="0.35">
      <c r="A762" s="1" t="s">
        <v>16</v>
      </c>
      <c r="B762">
        <v>899999239</v>
      </c>
      <c r="C762" s="1" t="s">
        <v>3662</v>
      </c>
      <c r="D762" s="1" t="s">
        <v>3663</v>
      </c>
      <c r="E762" s="1" t="s">
        <v>3664</v>
      </c>
      <c r="F762" s="1" t="s">
        <v>21</v>
      </c>
      <c r="G762" s="1" t="s">
        <v>22</v>
      </c>
      <c r="H762" s="2">
        <v>43847</v>
      </c>
      <c r="I762" s="2">
        <v>43847</v>
      </c>
      <c r="J762" s="2">
        <v>44197</v>
      </c>
      <c r="K762" s="2">
        <v>43848</v>
      </c>
      <c r="L762" s="2">
        <v>44196</v>
      </c>
      <c r="M762" s="1" t="s">
        <v>23</v>
      </c>
      <c r="N762" s="1" t="s">
        <v>3665</v>
      </c>
      <c r="O762">
        <v>57321867</v>
      </c>
      <c r="P762" s="4" t="s">
        <v>3666</v>
      </c>
    </row>
    <row r="763" spans="1:16" ht="29" x14ac:dyDescent="0.35">
      <c r="A763" s="1" t="s">
        <v>16</v>
      </c>
      <c r="B763">
        <v>899999239</v>
      </c>
      <c r="C763" s="1" t="s">
        <v>3667</v>
      </c>
      <c r="D763" s="1" t="s">
        <v>3668</v>
      </c>
      <c r="E763" s="1" t="s">
        <v>3669</v>
      </c>
      <c r="F763" s="1" t="s">
        <v>21</v>
      </c>
      <c r="G763" s="1" t="s">
        <v>22</v>
      </c>
      <c r="H763" s="2">
        <v>43844</v>
      </c>
      <c r="I763" s="2">
        <v>43844</v>
      </c>
      <c r="J763" s="2">
        <v>44118</v>
      </c>
      <c r="K763" s="2">
        <v>43845</v>
      </c>
      <c r="L763" s="2">
        <v>44117</v>
      </c>
      <c r="M763" s="1" t="s">
        <v>23</v>
      </c>
      <c r="N763" s="1" t="s">
        <v>2448</v>
      </c>
      <c r="O763">
        <v>37664010</v>
      </c>
      <c r="P763" s="4" t="s">
        <v>3670</v>
      </c>
    </row>
    <row r="764" spans="1:16" ht="29" x14ac:dyDescent="0.35">
      <c r="A764" s="1" t="s">
        <v>16</v>
      </c>
      <c r="B764">
        <v>899999239</v>
      </c>
      <c r="C764" s="1" t="s">
        <v>3671</v>
      </c>
      <c r="D764" s="1" t="s">
        <v>3672</v>
      </c>
      <c r="E764" s="1" t="s">
        <v>3673</v>
      </c>
      <c r="F764" s="1" t="s">
        <v>21</v>
      </c>
      <c r="G764" s="1" t="s">
        <v>22</v>
      </c>
      <c r="H764" s="2">
        <v>44020</v>
      </c>
      <c r="I764" s="2">
        <v>44021</v>
      </c>
      <c r="J764" s="2">
        <v>44197</v>
      </c>
      <c r="K764" s="2"/>
      <c r="L764" s="2"/>
      <c r="M764" s="1" t="s">
        <v>47</v>
      </c>
      <c r="N764" s="1" t="s">
        <v>2986</v>
      </c>
      <c r="O764">
        <v>49709070</v>
      </c>
      <c r="P764" s="4" t="s">
        <v>3674</v>
      </c>
    </row>
    <row r="765" spans="1:16" ht="29" x14ac:dyDescent="0.35">
      <c r="A765" s="1" t="s">
        <v>16</v>
      </c>
      <c r="B765">
        <v>899999239</v>
      </c>
      <c r="C765" s="1" t="s">
        <v>3675</v>
      </c>
      <c r="D765" s="1" t="s">
        <v>3676</v>
      </c>
      <c r="E765" s="1" t="s">
        <v>1927</v>
      </c>
      <c r="F765" s="1" t="s">
        <v>21</v>
      </c>
      <c r="G765" s="1" t="s">
        <v>22</v>
      </c>
      <c r="H765" s="2">
        <v>43833</v>
      </c>
      <c r="I765" s="2">
        <v>43833</v>
      </c>
      <c r="J765" s="2">
        <v>44197</v>
      </c>
      <c r="K765" s="2">
        <v>43834</v>
      </c>
      <c r="L765" s="2">
        <v>44196</v>
      </c>
      <c r="M765" s="1" t="s">
        <v>23</v>
      </c>
      <c r="N765" s="1" t="s">
        <v>3677</v>
      </c>
      <c r="O765">
        <v>76444933</v>
      </c>
      <c r="P765" s="4" t="s">
        <v>3678</v>
      </c>
    </row>
    <row r="766" spans="1:16" ht="29" x14ac:dyDescent="0.35">
      <c r="A766" s="1" t="s">
        <v>16</v>
      </c>
      <c r="B766">
        <v>899999239</v>
      </c>
      <c r="C766" s="1" t="s">
        <v>3680</v>
      </c>
      <c r="D766" s="1" t="s">
        <v>3681</v>
      </c>
      <c r="E766" s="1" t="s">
        <v>3682</v>
      </c>
      <c r="F766" s="1" t="s">
        <v>21</v>
      </c>
      <c r="G766" s="1" t="s">
        <v>22</v>
      </c>
      <c r="H766" s="2">
        <v>43840</v>
      </c>
      <c r="I766" s="2">
        <v>43840</v>
      </c>
      <c r="J766" s="2">
        <v>44114</v>
      </c>
      <c r="K766" s="2">
        <v>43841</v>
      </c>
      <c r="L766" s="2">
        <v>44113</v>
      </c>
      <c r="M766" s="1" t="s">
        <v>23</v>
      </c>
      <c r="N766" s="1" t="s">
        <v>3683</v>
      </c>
      <c r="O766">
        <v>67374360</v>
      </c>
      <c r="P766" s="4" t="s">
        <v>3684</v>
      </c>
    </row>
    <row r="767" spans="1:16" ht="29" x14ac:dyDescent="0.35">
      <c r="A767" s="1" t="s">
        <v>16</v>
      </c>
      <c r="B767">
        <v>899999239</v>
      </c>
      <c r="C767" s="1" t="s">
        <v>3685</v>
      </c>
      <c r="D767" s="1" t="s">
        <v>3686</v>
      </c>
      <c r="E767" s="1" t="s">
        <v>3687</v>
      </c>
      <c r="F767" s="1" t="s">
        <v>21</v>
      </c>
      <c r="G767" s="1" t="s">
        <v>22</v>
      </c>
      <c r="H767" s="2">
        <v>43838</v>
      </c>
      <c r="I767" s="2">
        <v>43838</v>
      </c>
      <c r="J767" s="2">
        <v>44112</v>
      </c>
      <c r="K767" s="2">
        <v>43839</v>
      </c>
      <c r="L767" s="2">
        <v>44111</v>
      </c>
      <c r="M767" s="1" t="s">
        <v>23</v>
      </c>
      <c r="N767" s="1" t="s">
        <v>3688</v>
      </c>
      <c r="O767">
        <v>73307160</v>
      </c>
      <c r="P767" s="4" t="s">
        <v>3689</v>
      </c>
    </row>
    <row r="768" spans="1:16" ht="29" x14ac:dyDescent="0.35">
      <c r="A768" s="1" t="s">
        <v>16</v>
      </c>
      <c r="B768">
        <v>899999239</v>
      </c>
      <c r="C768" s="1" t="s">
        <v>3690</v>
      </c>
      <c r="D768" s="1" t="s">
        <v>3691</v>
      </c>
      <c r="E768" s="1" t="s">
        <v>3692</v>
      </c>
      <c r="F768" s="1" t="s">
        <v>21</v>
      </c>
      <c r="G768" s="1" t="s">
        <v>22</v>
      </c>
      <c r="H768" s="2">
        <v>43840</v>
      </c>
      <c r="I768" s="2">
        <v>43840</v>
      </c>
      <c r="J768" s="2">
        <v>44161</v>
      </c>
      <c r="K768" s="2">
        <v>43841</v>
      </c>
      <c r="L768" s="2">
        <v>44160</v>
      </c>
      <c r="M768" s="1" t="s">
        <v>23</v>
      </c>
      <c r="N768" s="1" t="s">
        <v>3693</v>
      </c>
      <c r="O768">
        <v>66224331</v>
      </c>
      <c r="P768" s="4" t="s">
        <v>3694</v>
      </c>
    </row>
    <row r="769" spans="1:16" ht="29" x14ac:dyDescent="0.35">
      <c r="A769" s="1" t="s">
        <v>16</v>
      </c>
      <c r="B769">
        <v>899999239</v>
      </c>
      <c r="C769" s="1" t="s">
        <v>3695</v>
      </c>
      <c r="D769" s="1" t="s">
        <v>3696</v>
      </c>
      <c r="E769" s="1" t="s">
        <v>3204</v>
      </c>
      <c r="F769" s="1" t="s">
        <v>21</v>
      </c>
      <c r="G769" s="1" t="s">
        <v>22</v>
      </c>
      <c r="H769" s="2">
        <v>43846</v>
      </c>
      <c r="I769" s="2">
        <v>43846</v>
      </c>
      <c r="J769" s="2">
        <v>44028</v>
      </c>
      <c r="K769" s="2">
        <v>43847</v>
      </c>
      <c r="L769" s="2">
        <v>44027</v>
      </c>
      <c r="M769" s="1" t="s">
        <v>23</v>
      </c>
      <c r="N769" s="1" t="s">
        <v>3205</v>
      </c>
      <c r="O769">
        <v>34781040</v>
      </c>
      <c r="P769" s="4" t="s">
        <v>3697</v>
      </c>
    </row>
    <row r="770" spans="1:16" ht="29" x14ac:dyDescent="0.35">
      <c r="A770" s="1" t="s">
        <v>16</v>
      </c>
      <c r="B770">
        <v>899999239</v>
      </c>
      <c r="C770" s="1" t="s">
        <v>3699</v>
      </c>
      <c r="D770" s="1" t="s">
        <v>3700</v>
      </c>
      <c r="E770" s="1" t="s">
        <v>2035</v>
      </c>
      <c r="F770" s="1" t="s">
        <v>21</v>
      </c>
      <c r="G770" s="1" t="s">
        <v>22</v>
      </c>
      <c r="H770" s="2">
        <v>44020</v>
      </c>
      <c r="I770" s="2">
        <v>44021</v>
      </c>
      <c r="J770" s="2">
        <v>44197</v>
      </c>
      <c r="K770" s="2"/>
      <c r="L770" s="2"/>
      <c r="M770" s="1" t="s">
        <v>47</v>
      </c>
      <c r="N770" s="1" t="s">
        <v>2300</v>
      </c>
      <c r="O770">
        <v>39100826</v>
      </c>
      <c r="P770" s="4" t="s">
        <v>3701</v>
      </c>
    </row>
    <row r="771" spans="1:16" ht="29" x14ac:dyDescent="0.35">
      <c r="A771" s="1" t="s">
        <v>16</v>
      </c>
      <c r="B771">
        <v>899999239</v>
      </c>
      <c r="C771" s="1" t="s">
        <v>3702</v>
      </c>
      <c r="D771" s="1" t="s">
        <v>3703</v>
      </c>
      <c r="E771" s="1" t="s">
        <v>3704</v>
      </c>
      <c r="F771" s="1" t="s">
        <v>21</v>
      </c>
      <c r="G771" s="1" t="s">
        <v>22</v>
      </c>
      <c r="H771" s="2">
        <v>43843</v>
      </c>
      <c r="I771" s="2">
        <v>43843</v>
      </c>
      <c r="J771" s="2">
        <v>44117</v>
      </c>
      <c r="K771" s="2">
        <v>43844</v>
      </c>
      <c r="L771" s="2">
        <v>44116</v>
      </c>
      <c r="M771" s="1" t="s">
        <v>23</v>
      </c>
      <c r="N771" s="1" t="s">
        <v>3705</v>
      </c>
      <c r="O771">
        <v>40689000</v>
      </c>
      <c r="P771" s="4" t="s">
        <v>3706</v>
      </c>
    </row>
    <row r="772" spans="1:16" ht="29" x14ac:dyDescent="0.35">
      <c r="A772" s="1" t="s">
        <v>16</v>
      </c>
      <c r="B772">
        <v>899999239</v>
      </c>
      <c r="C772" s="1" t="s">
        <v>3707</v>
      </c>
      <c r="D772" s="1" t="s">
        <v>3708</v>
      </c>
      <c r="E772" s="1" t="s">
        <v>2543</v>
      </c>
      <c r="F772" s="1" t="s">
        <v>21</v>
      </c>
      <c r="G772" s="1" t="s">
        <v>22</v>
      </c>
      <c r="H772" s="2">
        <v>43846</v>
      </c>
      <c r="I772" s="2">
        <v>43846</v>
      </c>
      <c r="J772" s="2">
        <v>44120</v>
      </c>
      <c r="K772" s="2">
        <v>43847</v>
      </c>
      <c r="L772" s="2">
        <v>44119</v>
      </c>
      <c r="M772" s="1" t="s">
        <v>23</v>
      </c>
      <c r="N772" s="1" t="s">
        <v>3709</v>
      </c>
      <c r="O772">
        <v>77868000</v>
      </c>
      <c r="P772" s="4" t="s">
        <v>3710</v>
      </c>
    </row>
    <row r="773" spans="1:16" ht="29" x14ac:dyDescent="0.35">
      <c r="A773" s="1" t="s">
        <v>16</v>
      </c>
      <c r="B773">
        <v>899999239</v>
      </c>
      <c r="C773" s="1" t="s">
        <v>3711</v>
      </c>
      <c r="D773" s="1" t="s">
        <v>3712</v>
      </c>
      <c r="E773" s="1" t="s">
        <v>2229</v>
      </c>
      <c r="F773" s="1" t="s">
        <v>21</v>
      </c>
      <c r="G773" s="1" t="s">
        <v>22</v>
      </c>
      <c r="H773" s="2">
        <v>43854</v>
      </c>
      <c r="I773" s="2">
        <v>43854</v>
      </c>
      <c r="J773" s="2">
        <v>44197</v>
      </c>
      <c r="K773" s="2">
        <v>43855</v>
      </c>
      <c r="L773" s="2">
        <v>44196</v>
      </c>
      <c r="M773" s="1" t="s">
        <v>23</v>
      </c>
      <c r="N773" s="1" t="s">
        <v>3713</v>
      </c>
      <c r="O773">
        <v>51684679</v>
      </c>
      <c r="P773" s="4" t="s">
        <v>3714</v>
      </c>
    </row>
    <row r="774" spans="1:16" ht="29" x14ac:dyDescent="0.35">
      <c r="A774" s="1" t="s">
        <v>16</v>
      </c>
      <c r="B774">
        <v>899999239</v>
      </c>
      <c r="C774" s="1" t="s">
        <v>3715</v>
      </c>
      <c r="D774" s="1" t="s">
        <v>3716</v>
      </c>
      <c r="E774" s="1" t="s">
        <v>3717</v>
      </c>
      <c r="F774" s="1" t="s">
        <v>21</v>
      </c>
      <c r="G774" s="1" t="s">
        <v>22</v>
      </c>
      <c r="H774" s="2">
        <v>43845</v>
      </c>
      <c r="I774" s="2">
        <v>43845</v>
      </c>
      <c r="J774" s="2">
        <v>44119</v>
      </c>
      <c r="K774" s="2">
        <v>43846</v>
      </c>
      <c r="L774" s="2">
        <v>44118</v>
      </c>
      <c r="M774" s="1" t="s">
        <v>23</v>
      </c>
      <c r="N774" s="1" t="s">
        <v>3016</v>
      </c>
      <c r="O774">
        <v>56593350</v>
      </c>
      <c r="P774" s="4" t="s">
        <v>3718</v>
      </c>
    </row>
    <row r="775" spans="1:16" ht="29" x14ac:dyDescent="0.35">
      <c r="A775" s="1" t="s">
        <v>16</v>
      </c>
      <c r="B775">
        <v>899999239</v>
      </c>
      <c r="C775" s="1" t="s">
        <v>3719</v>
      </c>
      <c r="D775" s="1" t="s">
        <v>3720</v>
      </c>
      <c r="E775" s="1" t="s">
        <v>473</v>
      </c>
      <c r="F775" s="1" t="s">
        <v>21</v>
      </c>
      <c r="G775" s="1" t="s">
        <v>22</v>
      </c>
      <c r="H775" s="2">
        <v>43850</v>
      </c>
      <c r="I775" s="2">
        <v>43850</v>
      </c>
      <c r="J775" s="2">
        <v>44032</v>
      </c>
      <c r="K775" s="2">
        <v>43851</v>
      </c>
      <c r="L775" s="2">
        <v>44031</v>
      </c>
      <c r="M775" s="1" t="s">
        <v>23</v>
      </c>
      <c r="N775" s="1" t="s">
        <v>3382</v>
      </c>
      <c r="O775">
        <v>19788360</v>
      </c>
      <c r="P775" s="4" t="s">
        <v>3721</v>
      </c>
    </row>
    <row r="776" spans="1:16" ht="29" x14ac:dyDescent="0.35">
      <c r="A776" s="1" t="s">
        <v>16</v>
      </c>
      <c r="B776">
        <v>899999239</v>
      </c>
      <c r="C776" s="1" t="s">
        <v>3722</v>
      </c>
      <c r="D776" s="1" t="s">
        <v>3723</v>
      </c>
      <c r="E776" s="1" t="s">
        <v>3199</v>
      </c>
      <c r="F776" s="1" t="s">
        <v>21</v>
      </c>
      <c r="G776" s="1" t="s">
        <v>22</v>
      </c>
      <c r="H776" s="2">
        <v>44015</v>
      </c>
      <c r="I776" s="2">
        <v>44015</v>
      </c>
      <c r="J776" s="2">
        <v>44197</v>
      </c>
      <c r="K776" s="2"/>
      <c r="L776" s="2"/>
      <c r="M776" s="1" t="s">
        <v>47</v>
      </c>
      <c r="N776" s="1" t="s">
        <v>3200</v>
      </c>
      <c r="O776">
        <v>44417171</v>
      </c>
      <c r="P776" s="4" t="s">
        <v>3724</v>
      </c>
    </row>
    <row r="777" spans="1:16" ht="29" x14ac:dyDescent="0.35">
      <c r="A777" s="1" t="s">
        <v>16</v>
      </c>
      <c r="B777">
        <v>899999239</v>
      </c>
      <c r="C777" s="1" t="s">
        <v>3725</v>
      </c>
      <c r="D777" s="1" t="s">
        <v>3726</v>
      </c>
      <c r="E777" s="1" t="s">
        <v>3727</v>
      </c>
      <c r="F777" s="1" t="s">
        <v>21</v>
      </c>
      <c r="G777" s="1" t="s">
        <v>22</v>
      </c>
      <c r="H777" s="2">
        <v>43843</v>
      </c>
      <c r="I777" s="2">
        <v>43843</v>
      </c>
      <c r="J777" s="2">
        <v>44196</v>
      </c>
      <c r="K777" s="2">
        <v>43844</v>
      </c>
      <c r="L777" s="2">
        <v>44196</v>
      </c>
      <c r="M777" s="1" t="s">
        <v>23</v>
      </c>
      <c r="N777" s="1" t="s">
        <v>3728</v>
      </c>
      <c r="O777">
        <v>58186760</v>
      </c>
      <c r="P777" s="4" t="s">
        <v>3729</v>
      </c>
    </row>
    <row r="778" spans="1:16" ht="29" x14ac:dyDescent="0.35">
      <c r="A778" s="1" t="s">
        <v>16</v>
      </c>
      <c r="B778">
        <v>899999239</v>
      </c>
      <c r="C778" s="1" t="s">
        <v>3730</v>
      </c>
      <c r="D778" s="1" t="s">
        <v>3731</v>
      </c>
      <c r="E778" s="1" t="s">
        <v>3732</v>
      </c>
      <c r="F778" s="1" t="s">
        <v>21</v>
      </c>
      <c r="G778" s="1" t="s">
        <v>22</v>
      </c>
      <c r="H778" s="2">
        <v>43839</v>
      </c>
      <c r="I778" s="2">
        <v>43839</v>
      </c>
      <c r="J778" s="2">
        <v>44112</v>
      </c>
      <c r="K778" s="2">
        <v>43840</v>
      </c>
      <c r="L778" s="2">
        <v>44112</v>
      </c>
      <c r="M778" s="1" t="s">
        <v>47</v>
      </c>
      <c r="N778" s="1" t="s">
        <v>3733</v>
      </c>
      <c r="O778">
        <v>28282770</v>
      </c>
      <c r="P778" s="4" t="s">
        <v>3734</v>
      </c>
    </row>
    <row r="779" spans="1:16" ht="29" x14ac:dyDescent="0.35">
      <c r="A779" s="1" t="s">
        <v>16</v>
      </c>
      <c r="B779">
        <v>899999239</v>
      </c>
      <c r="C779" s="1" t="s">
        <v>3735</v>
      </c>
      <c r="D779" s="1" t="s">
        <v>3736</v>
      </c>
      <c r="E779" s="1" t="s">
        <v>3737</v>
      </c>
      <c r="F779" s="1" t="s">
        <v>21</v>
      </c>
      <c r="G779" s="1" t="s">
        <v>22</v>
      </c>
      <c r="H779" s="2">
        <v>43837</v>
      </c>
      <c r="I779" s="2">
        <v>43837</v>
      </c>
      <c r="J779" s="2">
        <v>44105</v>
      </c>
      <c r="K779" s="2">
        <v>43838</v>
      </c>
      <c r="L779" s="2">
        <v>44104</v>
      </c>
      <c r="M779" s="1" t="s">
        <v>23</v>
      </c>
      <c r="N779" s="1" t="s">
        <v>3738</v>
      </c>
      <c r="O779">
        <v>47504424</v>
      </c>
      <c r="P779" s="4" t="s">
        <v>3739</v>
      </c>
    </row>
    <row r="780" spans="1:16" ht="29" x14ac:dyDescent="0.35">
      <c r="A780" s="1" t="s">
        <v>16</v>
      </c>
      <c r="B780">
        <v>899999239</v>
      </c>
      <c r="C780" s="1" t="s">
        <v>3740</v>
      </c>
      <c r="D780" s="1" t="s">
        <v>3741</v>
      </c>
      <c r="E780" s="1" t="s">
        <v>3742</v>
      </c>
      <c r="F780" s="1" t="s">
        <v>21</v>
      </c>
      <c r="G780" s="1" t="s">
        <v>22</v>
      </c>
      <c r="H780" s="2">
        <v>43839</v>
      </c>
      <c r="I780" s="2">
        <v>43839</v>
      </c>
      <c r="J780" s="2">
        <v>44113</v>
      </c>
      <c r="K780" s="2">
        <v>43840</v>
      </c>
      <c r="L780" s="2">
        <v>44112</v>
      </c>
      <c r="M780" s="1" t="s">
        <v>23</v>
      </c>
      <c r="N780" s="1" t="s">
        <v>3743</v>
      </c>
      <c r="O780">
        <v>45144900</v>
      </c>
      <c r="P780" s="4" t="s">
        <v>3744</v>
      </c>
    </row>
    <row r="781" spans="1:16" ht="29" x14ac:dyDescent="0.35">
      <c r="A781" s="1" t="s">
        <v>16</v>
      </c>
      <c r="B781">
        <v>899999239</v>
      </c>
      <c r="C781" s="1" t="s">
        <v>3745</v>
      </c>
      <c r="D781" s="1" t="s">
        <v>3746</v>
      </c>
      <c r="E781" s="1" t="s">
        <v>52</v>
      </c>
      <c r="F781" s="1" t="s">
        <v>21</v>
      </c>
      <c r="G781" s="1" t="s">
        <v>22</v>
      </c>
      <c r="H781" s="2">
        <v>43832</v>
      </c>
      <c r="I781" s="2">
        <v>43832</v>
      </c>
      <c r="J781" s="2">
        <v>44106</v>
      </c>
      <c r="K781" s="2">
        <v>43833</v>
      </c>
      <c r="L781" s="2">
        <v>44105</v>
      </c>
      <c r="M781" s="1" t="s">
        <v>47</v>
      </c>
      <c r="N781" s="1" t="s">
        <v>3747</v>
      </c>
      <c r="O781">
        <v>46507590</v>
      </c>
      <c r="P781" s="4" t="s">
        <v>3748</v>
      </c>
    </row>
    <row r="782" spans="1:16" ht="29" x14ac:dyDescent="0.35">
      <c r="A782" s="1" t="s">
        <v>16</v>
      </c>
      <c r="B782">
        <v>899999239</v>
      </c>
      <c r="C782" s="1" t="s">
        <v>3749</v>
      </c>
      <c r="D782" s="1" t="s">
        <v>3750</v>
      </c>
      <c r="E782" s="1" t="s">
        <v>867</v>
      </c>
      <c r="F782" s="1" t="s">
        <v>21</v>
      </c>
      <c r="G782" s="1" t="s">
        <v>22</v>
      </c>
      <c r="H782" s="2">
        <v>43875</v>
      </c>
      <c r="I782" s="2">
        <v>43875</v>
      </c>
      <c r="J782" s="2">
        <v>44149</v>
      </c>
      <c r="K782" s="2">
        <v>43876</v>
      </c>
      <c r="L782" s="2">
        <v>44148</v>
      </c>
      <c r="M782" s="1" t="s">
        <v>23</v>
      </c>
      <c r="N782" s="1" t="s">
        <v>3751</v>
      </c>
      <c r="O782">
        <v>31759020</v>
      </c>
      <c r="P782" s="4" t="s">
        <v>3752</v>
      </c>
    </row>
    <row r="783" spans="1:16" ht="29" x14ac:dyDescent="0.35">
      <c r="A783" s="1" t="s">
        <v>16</v>
      </c>
      <c r="B783">
        <v>899999239</v>
      </c>
      <c r="C783" s="1" t="s">
        <v>3753</v>
      </c>
      <c r="D783" s="1" t="s">
        <v>3754</v>
      </c>
      <c r="E783" s="1" t="s">
        <v>3755</v>
      </c>
      <c r="F783" s="1" t="s">
        <v>21</v>
      </c>
      <c r="G783" s="1" t="s">
        <v>22</v>
      </c>
      <c r="H783" s="2">
        <v>43839</v>
      </c>
      <c r="I783" s="2">
        <v>43839</v>
      </c>
      <c r="J783" s="2">
        <v>44197</v>
      </c>
      <c r="K783" s="2">
        <v>43840</v>
      </c>
      <c r="L783" s="2">
        <v>44196</v>
      </c>
      <c r="M783" s="1" t="s">
        <v>23</v>
      </c>
      <c r="N783" s="1" t="s">
        <v>3756</v>
      </c>
      <c r="O783">
        <v>41404352</v>
      </c>
      <c r="P783" s="4" t="s">
        <v>3757</v>
      </c>
    </row>
    <row r="784" spans="1:16" ht="29" x14ac:dyDescent="0.35">
      <c r="A784" s="1" t="s">
        <v>16</v>
      </c>
      <c r="B784">
        <v>899999239</v>
      </c>
      <c r="C784" s="1" t="s">
        <v>3758</v>
      </c>
      <c r="D784" s="1" t="s">
        <v>3759</v>
      </c>
      <c r="E784" s="1" t="s">
        <v>2416</v>
      </c>
      <c r="F784" s="1" t="s">
        <v>21</v>
      </c>
      <c r="G784" s="1" t="s">
        <v>22</v>
      </c>
      <c r="H784" s="2">
        <v>43833</v>
      </c>
      <c r="I784" s="2">
        <v>43833</v>
      </c>
      <c r="J784" s="2">
        <v>44107</v>
      </c>
      <c r="K784" s="2">
        <v>43834</v>
      </c>
      <c r="L784" s="2">
        <v>44106</v>
      </c>
      <c r="M784" s="1" t="s">
        <v>47</v>
      </c>
      <c r="N784" s="1" t="s">
        <v>3760</v>
      </c>
      <c r="O784">
        <v>28282770</v>
      </c>
      <c r="P784" s="4" t="s">
        <v>3761</v>
      </c>
    </row>
    <row r="785" spans="1:16" ht="29" x14ac:dyDescent="0.35">
      <c r="A785" s="1" t="s">
        <v>16</v>
      </c>
      <c r="B785">
        <v>899999239</v>
      </c>
      <c r="C785" s="1" t="s">
        <v>3762</v>
      </c>
      <c r="D785" s="1" t="s">
        <v>3763</v>
      </c>
      <c r="E785" s="1" t="s">
        <v>42</v>
      </c>
      <c r="F785" s="1" t="s">
        <v>21</v>
      </c>
      <c r="G785" s="1" t="s">
        <v>22</v>
      </c>
      <c r="H785" s="2">
        <v>43874</v>
      </c>
      <c r="I785" s="2">
        <v>43874</v>
      </c>
      <c r="J785" s="2">
        <v>44113</v>
      </c>
      <c r="K785" s="2">
        <v>43875</v>
      </c>
      <c r="L785" s="2">
        <v>44112</v>
      </c>
      <c r="M785" s="1" t="s">
        <v>23</v>
      </c>
      <c r="N785" s="1" t="s">
        <v>3764</v>
      </c>
      <c r="O785">
        <v>35141265</v>
      </c>
      <c r="P785" s="4" t="s">
        <v>3765</v>
      </c>
    </row>
    <row r="786" spans="1:16" ht="29" x14ac:dyDescent="0.35">
      <c r="A786" s="1" t="s">
        <v>16</v>
      </c>
      <c r="B786">
        <v>899999239</v>
      </c>
      <c r="C786" s="1" t="s">
        <v>3766</v>
      </c>
      <c r="D786" s="1" t="s">
        <v>3767</v>
      </c>
      <c r="E786" s="1" t="s">
        <v>3768</v>
      </c>
      <c r="F786" s="1" t="s">
        <v>21</v>
      </c>
      <c r="G786" s="1" t="s">
        <v>22</v>
      </c>
      <c r="H786" s="2">
        <v>43864</v>
      </c>
      <c r="I786" s="2">
        <v>43864</v>
      </c>
      <c r="J786" s="2">
        <v>44138</v>
      </c>
      <c r="K786" s="2">
        <v>43865</v>
      </c>
      <c r="L786" s="2">
        <v>44137</v>
      </c>
      <c r="M786" s="1" t="s">
        <v>23</v>
      </c>
      <c r="N786" s="1" t="s">
        <v>3769</v>
      </c>
      <c r="O786">
        <v>29682540</v>
      </c>
      <c r="P786" s="4" t="s">
        <v>3770</v>
      </c>
    </row>
    <row r="787" spans="1:16" ht="29" x14ac:dyDescent="0.35">
      <c r="A787" s="1" t="s">
        <v>16</v>
      </c>
      <c r="B787">
        <v>899999239</v>
      </c>
      <c r="C787" s="1" t="s">
        <v>3771</v>
      </c>
      <c r="D787" s="1" t="s">
        <v>3772</v>
      </c>
      <c r="E787" s="1" t="s">
        <v>2967</v>
      </c>
      <c r="F787" s="1" t="s">
        <v>21</v>
      </c>
      <c r="G787" s="1" t="s">
        <v>22</v>
      </c>
      <c r="H787" s="2">
        <v>43840</v>
      </c>
      <c r="I787" s="2">
        <v>43840</v>
      </c>
      <c r="J787" s="2">
        <v>44022</v>
      </c>
      <c r="K787" s="2">
        <v>43841</v>
      </c>
      <c r="L787" s="2">
        <v>44021</v>
      </c>
      <c r="M787" s="1" t="s">
        <v>23</v>
      </c>
      <c r="N787" s="1" t="s">
        <v>2968</v>
      </c>
      <c r="O787">
        <v>37728900</v>
      </c>
      <c r="P787" s="4" t="s">
        <v>3773</v>
      </c>
    </row>
    <row r="788" spans="1:16" ht="29" x14ac:dyDescent="0.35">
      <c r="A788" s="1" t="s">
        <v>16</v>
      </c>
      <c r="B788">
        <v>899999239</v>
      </c>
      <c r="C788" s="1" t="s">
        <v>3774</v>
      </c>
      <c r="D788" s="1" t="s">
        <v>3775</v>
      </c>
      <c r="E788" s="1" t="s">
        <v>3776</v>
      </c>
      <c r="F788" s="1" t="s">
        <v>21</v>
      </c>
      <c r="G788" s="1" t="s">
        <v>22</v>
      </c>
      <c r="H788" s="2">
        <v>43839</v>
      </c>
      <c r="I788" s="2">
        <v>43839</v>
      </c>
      <c r="J788" s="2">
        <v>43930</v>
      </c>
      <c r="K788" s="2">
        <v>43840</v>
      </c>
      <c r="L788" s="2">
        <v>43929</v>
      </c>
      <c r="M788" s="1" t="s">
        <v>23</v>
      </c>
      <c r="N788" s="1" t="s">
        <v>3777</v>
      </c>
      <c r="O788">
        <v>13803030</v>
      </c>
      <c r="P788" s="4" t="s">
        <v>3778</v>
      </c>
    </row>
    <row r="789" spans="1:16" ht="29" x14ac:dyDescent="0.35">
      <c r="A789" s="1" t="s">
        <v>16</v>
      </c>
      <c r="B789">
        <v>899999239</v>
      </c>
      <c r="C789" s="1" t="s">
        <v>3779</v>
      </c>
      <c r="D789" s="1" t="s">
        <v>3780</v>
      </c>
      <c r="E789" s="1" t="s">
        <v>3781</v>
      </c>
      <c r="F789" s="1" t="s">
        <v>21</v>
      </c>
      <c r="G789" s="1" t="s">
        <v>22</v>
      </c>
      <c r="H789" s="2">
        <v>43833</v>
      </c>
      <c r="I789" s="2">
        <v>43833</v>
      </c>
      <c r="J789" s="2">
        <v>44107</v>
      </c>
      <c r="K789" s="2">
        <v>43834</v>
      </c>
      <c r="L789" s="2">
        <v>44106</v>
      </c>
      <c r="M789" s="1" t="s">
        <v>23</v>
      </c>
      <c r="N789" s="1" t="s">
        <v>814</v>
      </c>
      <c r="O789">
        <v>77580630</v>
      </c>
      <c r="P789" s="4" t="s">
        <v>3782</v>
      </c>
    </row>
    <row r="790" spans="1:16" ht="29" x14ac:dyDescent="0.35">
      <c r="A790" s="1" t="s">
        <v>16</v>
      </c>
      <c r="B790">
        <v>899999239</v>
      </c>
      <c r="C790" s="1" t="s">
        <v>3783</v>
      </c>
      <c r="D790" s="1" t="s">
        <v>3784</v>
      </c>
      <c r="E790" s="1" t="s">
        <v>1211</v>
      </c>
      <c r="F790" s="1" t="s">
        <v>21</v>
      </c>
      <c r="G790" s="1" t="s">
        <v>22</v>
      </c>
      <c r="H790" s="2">
        <v>43983</v>
      </c>
      <c r="I790" s="2">
        <v>43983</v>
      </c>
      <c r="J790" s="2">
        <v>44105</v>
      </c>
      <c r="K790" s="2"/>
      <c r="L790" s="2"/>
      <c r="M790" s="1" t="s">
        <v>23</v>
      </c>
      <c r="N790" s="1" t="s">
        <v>3785</v>
      </c>
      <c r="O790">
        <v>21592920</v>
      </c>
      <c r="P790" s="4" t="s">
        <v>3786</v>
      </c>
    </row>
    <row r="791" spans="1:16" ht="29" x14ac:dyDescent="0.35">
      <c r="A791" s="1" t="s">
        <v>16</v>
      </c>
      <c r="B791">
        <v>899999239</v>
      </c>
      <c r="C791" s="1" t="s">
        <v>3787</v>
      </c>
      <c r="D791" s="1" t="s">
        <v>3788</v>
      </c>
      <c r="E791" s="1" t="s">
        <v>3484</v>
      </c>
      <c r="F791" s="1" t="s">
        <v>21</v>
      </c>
      <c r="G791" s="1" t="s">
        <v>22</v>
      </c>
      <c r="H791" s="2">
        <v>43838</v>
      </c>
      <c r="I791" s="2">
        <v>43838</v>
      </c>
      <c r="J791" s="2">
        <v>44020</v>
      </c>
      <c r="K791" s="2">
        <v>43839</v>
      </c>
      <c r="L791" s="2">
        <v>44019</v>
      </c>
      <c r="M791" s="1" t="s">
        <v>47</v>
      </c>
      <c r="N791" s="1" t="s">
        <v>3485</v>
      </c>
      <c r="O791">
        <v>40275060</v>
      </c>
      <c r="P791" s="4" t="s">
        <v>3789</v>
      </c>
    </row>
    <row r="792" spans="1:16" ht="29" x14ac:dyDescent="0.35">
      <c r="A792" s="1" t="s">
        <v>16</v>
      </c>
      <c r="B792">
        <v>899999239</v>
      </c>
      <c r="C792" s="1" t="s">
        <v>3790</v>
      </c>
      <c r="D792" s="1" t="s">
        <v>3791</v>
      </c>
      <c r="E792" s="1" t="s">
        <v>528</v>
      </c>
      <c r="F792" s="1" t="s">
        <v>21</v>
      </c>
      <c r="G792" s="1" t="s">
        <v>22</v>
      </c>
      <c r="H792" s="2">
        <v>43888</v>
      </c>
      <c r="I792" s="2">
        <v>43888</v>
      </c>
      <c r="J792" s="2">
        <v>43978</v>
      </c>
      <c r="K792" s="2">
        <v>43889</v>
      </c>
      <c r="L792" s="2">
        <v>43977</v>
      </c>
      <c r="M792" s="1" t="s">
        <v>23</v>
      </c>
      <c r="N792" s="1" t="s">
        <v>3792</v>
      </c>
      <c r="O792">
        <v>18125940</v>
      </c>
      <c r="P792" s="4" t="s">
        <v>3793</v>
      </c>
    </row>
    <row r="793" spans="1:16" ht="29" x14ac:dyDescent="0.35">
      <c r="A793" s="1" t="s">
        <v>16</v>
      </c>
      <c r="B793">
        <v>899999239</v>
      </c>
      <c r="C793" s="1" t="s">
        <v>3794</v>
      </c>
      <c r="D793" s="1" t="s">
        <v>3795</v>
      </c>
      <c r="E793" s="1" t="s">
        <v>3796</v>
      </c>
      <c r="F793" s="1" t="s">
        <v>21</v>
      </c>
      <c r="G793" s="1" t="s">
        <v>22</v>
      </c>
      <c r="H793" s="2">
        <v>43854</v>
      </c>
      <c r="I793" s="2">
        <v>43854</v>
      </c>
      <c r="J793" s="2">
        <v>44127</v>
      </c>
      <c r="K793" s="2">
        <v>43854</v>
      </c>
      <c r="L793" s="2">
        <v>44127</v>
      </c>
      <c r="M793" s="1" t="s">
        <v>23</v>
      </c>
      <c r="N793" s="1" t="s">
        <v>3797</v>
      </c>
      <c r="O793">
        <v>59522670</v>
      </c>
      <c r="P793" s="4" t="s">
        <v>3798</v>
      </c>
    </row>
    <row r="794" spans="1:16" ht="29" x14ac:dyDescent="0.35">
      <c r="A794" s="1" t="s">
        <v>16</v>
      </c>
      <c r="B794">
        <v>899999239</v>
      </c>
      <c r="C794" s="1" t="s">
        <v>3799</v>
      </c>
      <c r="D794" s="1" t="s">
        <v>3800</v>
      </c>
      <c r="E794" s="1" t="s">
        <v>1529</v>
      </c>
      <c r="F794" s="1" t="s">
        <v>21</v>
      </c>
      <c r="G794" s="1" t="s">
        <v>22</v>
      </c>
      <c r="H794" s="2">
        <v>43838</v>
      </c>
      <c r="I794" s="2">
        <v>43838</v>
      </c>
      <c r="J794" s="2">
        <v>44197</v>
      </c>
      <c r="K794" s="2">
        <v>43839</v>
      </c>
      <c r="L794" s="2">
        <v>44196</v>
      </c>
      <c r="M794" s="1" t="s">
        <v>23</v>
      </c>
      <c r="N794" s="1" t="s">
        <v>3801</v>
      </c>
      <c r="O794">
        <v>75377267</v>
      </c>
      <c r="P794" s="4" t="s">
        <v>3802</v>
      </c>
    </row>
    <row r="795" spans="1:16" ht="29" x14ac:dyDescent="0.35">
      <c r="A795" s="1" t="s">
        <v>16</v>
      </c>
      <c r="B795">
        <v>899999239</v>
      </c>
      <c r="C795" s="1" t="s">
        <v>3803</v>
      </c>
      <c r="D795" s="1" t="s">
        <v>3804</v>
      </c>
      <c r="E795" s="1" t="s">
        <v>3805</v>
      </c>
      <c r="F795" s="1" t="s">
        <v>21</v>
      </c>
      <c r="G795" s="1" t="s">
        <v>22</v>
      </c>
      <c r="H795" s="2">
        <v>43843</v>
      </c>
      <c r="I795" s="2">
        <v>43843</v>
      </c>
      <c r="J795" s="2">
        <v>44197</v>
      </c>
      <c r="K795" s="2">
        <v>43844</v>
      </c>
      <c r="L795" s="2">
        <v>44196</v>
      </c>
      <c r="M795" s="1" t="s">
        <v>23</v>
      </c>
      <c r="N795" s="1" t="s">
        <v>3806</v>
      </c>
      <c r="O795">
        <v>72930592</v>
      </c>
      <c r="P795" s="4" t="s">
        <v>3807</v>
      </c>
    </row>
    <row r="796" spans="1:16" ht="29" x14ac:dyDescent="0.35">
      <c r="A796" s="1" t="s">
        <v>16</v>
      </c>
      <c r="B796">
        <v>899999239</v>
      </c>
      <c r="C796" s="1" t="s">
        <v>3808</v>
      </c>
      <c r="D796" s="1" t="s">
        <v>3809</v>
      </c>
      <c r="E796" s="1" t="s">
        <v>827</v>
      </c>
      <c r="F796" s="1" t="s">
        <v>21</v>
      </c>
      <c r="G796" s="1" t="s">
        <v>22</v>
      </c>
      <c r="H796" s="2">
        <v>43857</v>
      </c>
      <c r="I796" s="2">
        <v>43857</v>
      </c>
      <c r="J796" s="2">
        <v>44131</v>
      </c>
      <c r="K796" s="2">
        <v>43858</v>
      </c>
      <c r="L796" s="2">
        <v>44130</v>
      </c>
      <c r="M796" s="1" t="s">
        <v>23</v>
      </c>
      <c r="N796" s="1" t="s">
        <v>2123</v>
      </c>
      <c r="O796">
        <v>18484380</v>
      </c>
      <c r="P796" s="4" t="s">
        <v>3810</v>
      </c>
    </row>
    <row r="797" spans="1:16" ht="29" x14ac:dyDescent="0.35">
      <c r="A797" s="1" t="s">
        <v>16</v>
      </c>
      <c r="B797">
        <v>899999239</v>
      </c>
      <c r="C797" s="1" t="s">
        <v>3811</v>
      </c>
      <c r="D797" s="1" t="s">
        <v>3812</v>
      </c>
      <c r="E797" s="1" t="s">
        <v>3813</v>
      </c>
      <c r="F797" s="1" t="s">
        <v>21</v>
      </c>
      <c r="G797" s="1" t="s">
        <v>22</v>
      </c>
      <c r="H797" s="2">
        <v>43833</v>
      </c>
      <c r="I797" s="2">
        <v>43833</v>
      </c>
      <c r="J797" s="2">
        <v>44107</v>
      </c>
      <c r="K797" s="2">
        <v>43834</v>
      </c>
      <c r="L797" s="2">
        <v>44106</v>
      </c>
      <c r="M797" s="1" t="s">
        <v>23</v>
      </c>
      <c r="N797" s="1" t="s">
        <v>3814</v>
      </c>
      <c r="O797">
        <v>52801920</v>
      </c>
      <c r="P797" s="4" t="s">
        <v>3815</v>
      </c>
    </row>
    <row r="798" spans="1:16" ht="29" x14ac:dyDescent="0.35">
      <c r="A798" s="1" t="s">
        <v>16</v>
      </c>
      <c r="B798">
        <v>899999239</v>
      </c>
      <c r="C798" s="1" t="s">
        <v>3816</v>
      </c>
      <c r="D798" s="1" t="s">
        <v>3817</v>
      </c>
      <c r="E798" s="1" t="s">
        <v>3818</v>
      </c>
      <c r="F798" s="1" t="s">
        <v>21</v>
      </c>
      <c r="G798" s="1" t="s">
        <v>22</v>
      </c>
      <c r="H798" s="2">
        <v>43857</v>
      </c>
      <c r="I798" s="2">
        <v>43857</v>
      </c>
      <c r="J798" s="2">
        <v>43957</v>
      </c>
      <c r="K798" s="2">
        <v>43858</v>
      </c>
      <c r="L798" s="2">
        <v>43956</v>
      </c>
      <c r="M798" s="1" t="s">
        <v>23</v>
      </c>
      <c r="N798" s="1" t="s">
        <v>892</v>
      </c>
      <c r="O798">
        <v>8803410</v>
      </c>
      <c r="P798" s="4" t="s">
        <v>3819</v>
      </c>
    </row>
    <row r="799" spans="1:16" ht="29" x14ac:dyDescent="0.35">
      <c r="A799" s="1" t="s">
        <v>16</v>
      </c>
      <c r="B799">
        <v>899999239</v>
      </c>
      <c r="C799" s="1" t="s">
        <v>3820</v>
      </c>
      <c r="D799" s="1" t="s">
        <v>3821</v>
      </c>
      <c r="E799" s="1" t="s">
        <v>3822</v>
      </c>
      <c r="F799" s="1" t="s">
        <v>21</v>
      </c>
      <c r="G799" s="1" t="s">
        <v>22</v>
      </c>
      <c r="H799" s="2">
        <v>43887</v>
      </c>
      <c r="I799" s="2">
        <v>43885</v>
      </c>
      <c r="J799" s="2">
        <v>44159</v>
      </c>
      <c r="K799" s="2">
        <v>43886</v>
      </c>
      <c r="L799" s="2">
        <v>44158</v>
      </c>
      <c r="M799" s="1" t="s">
        <v>23</v>
      </c>
      <c r="N799" s="1" t="s">
        <v>3823</v>
      </c>
      <c r="O799">
        <v>50985000</v>
      </c>
      <c r="P799" s="4" t="s">
        <v>3824</v>
      </c>
    </row>
    <row r="800" spans="1:16" ht="29" x14ac:dyDescent="0.35">
      <c r="A800" s="1" t="s">
        <v>16</v>
      </c>
      <c r="B800">
        <v>899999239</v>
      </c>
      <c r="C800" s="1" t="s">
        <v>3825</v>
      </c>
      <c r="D800" s="1" t="s">
        <v>3826</v>
      </c>
      <c r="E800" s="1" t="s">
        <v>762</v>
      </c>
      <c r="F800" s="1" t="s">
        <v>21</v>
      </c>
      <c r="G800" s="1" t="s">
        <v>22</v>
      </c>
      <c r="H800" s="2">
        <v>43853</v>
      </c>
      <c r="I800" s="2">
        <v>43853</v>
      </c>
      <c r="J800" s="2">
        <v>44020</v>
      </c>
      <c r="K800" s="2">
        <v>43854</v>
      </c>
      <c r="L800" s="2">
        <v>44019</v>
      </c>
      <c r="M800" s="1" t="s">
        <v>23</v>
      </c>
      <c r="N800" s="1" t="s">
        <v>1051</v>
      </c>
      <c r="O800">
        <v>33230890</v>
      </c>
      <c r="P800" s="4" t="s">
        <v>3827</v>
      </c>
    </row>
    <row r="801" spans="1:16" ht="29" x14ac:dyDescent="0.35">
      <c r="A801" s="1" t="s">
        <v>16</v>
      </c>
      <c r="B801">
        <v>899999239</v>
      </c>
      <c r="C801" s="1" t="s">
        <v>3828</v>
      </c>
      <c r="D801" s="1" t="s">
        <v>3829</v>
      </c>
      <c r="E801" s="1" t="s">
        <v>3830</v>
      </c>
      <c r="F801" s="1" t="s">
        <v>21</v>
      </c>
      <c r="G801" s="1" t="s">
        <v>22</v>
      </c>
      <c r="H801" s="2">
        <v>43844</v>
      </c>
      <c r="I801" s="2">
        <v>43844</v>
      </c>
      <c r="J801" s="2">
        <v>44197</v>
      </c>
      <c r="K801" s="2">
        <v>43845</v>
      </c>
      <c r="L801" s="2">
        <v>44196</v>
      </c>
      <c r="M801" s="1" t="s">
        <v>23</v>
      </c>
      <c r="N801" s="1" t="s">
        <v>3831</v>
      </c>
      <c r="O801">
        <v>51818476</v>
      </c>
      <c r="P801" s="4" t="s">
        <v>3832</v>
      </c>
    </row>
    <row r="802" spans="1:16" ht="29" x14ac:dyDescent="0.35">
      <c r="A802" s="1" t="s">
        <v>16</v>
      </c>
      <c r="B802">
        <v>899999239</v>
      </c>
      <c r="C802" s="1" t="s">
        <v>3833</v>
      </c>
      <c r="D802" s="1" t="s">
        <v>3834</v>
      </c>
      <c r="E802" s="1" t="s">
        <v>1100</v>
      </c>
      <c r="F802" s="1" t="s">
        <v>21</v>
      </c>
      <c r="G802" s="1" t="s">
        <v>22</v>
      </c>
      <c r="H802" s="2">
        <v>43853</v>
      </c>
      <c r="I802" s="2">
        <v>43853</v>
      </c>
      <c r="J802" s="2">
        <v>44197</v>
      </c>
      <c r="K802" s="2">
        <v>43854</v>
      </c>
      <c r="L802" s="2">
        <v>44196</v>
      </c>
      <c r="M802" s="1" t="s">
        <v>23</v>
      </c>
      <c r="N802" s="1" t="s">
        <v>3835</v>
      </c>
      <c r="O802">
        <v>74431138</v>
      </c>
      <c r="P802" s="4" t="s">
        <v>3836</v>
      </c>
    </row>
    <row r="803" spans="1:16" ht="29" x14ac:dyDescent="0.35">
      <c r="A803" s="1" t="s">
        <v>16</v>
      </c>
      <c r="B803">
        <v>899999239</v>
      </c>
      <c r="C803" s="1" t="s">
        <v>3837</v>
      </c>
      <c r="D803" s="1" t="s">
        <v>3838</v>
      </c>
      <c r="E803" s="1" t="s">
        <v>3140</v>
      </c>
      <c r="F803" s="1" t="s">
        <v>21</v>
      </c>
      <c r="G803" s="1" t="s">
        <v>22</v>
      </c>
      <c r="H803" s="2">
        <v>43858</v>
      </c>
      <c r="I803" s="2">
        <v>43858</v>
      </c>
      <c r="J803" s="2">
        <v>44040</v>
      </c>
      <c r="K803" s="2">
        <v>43859</v>
      </c>
      <c r="L803" s="2">
        <v>44039</v>
      </c>
      <c r="M803" s="1" t="s">
        <v>23</v>
      </c>
      <c r="N803" s="1" t="s">
        <v>3839</v>
      </c>
      <c r="O803">
        <v>25109340</v>
      </c>
      <c r="P803" s="4" t="s">
        <v>3840</v>
      </c>
    </row>
    <row r="804" spans="1:16" ht="29" x14ac:dyDescent="0.35">
      <c r="A804" s="1" t="s">
        <v>16</v>
      </c>
      <c r="B804">
        <v>899999239</v>
      </c>
      <c r="C804" s="1" t="s">
        <v>3841</v>
      </c>
      <c r="D804" s="1" t="s">
        <v>3842</v>
      </c>
      <c r="E804" s="1" t="s">
        <v>3843</v>
      </c>
      <c r="F804" s="1" t="s">
        <v>21</v>
      </c>
      <c r="G804" s="1" t="s">
        <v>22</v>
      </c>
      <c r="H804" s="2">
        <v>43875</v>
      </c>
      <c r="I804" s="2">
        <v>43875</v>
      </c>
      <c r="J804" s="2">
        <v>44065</v>
      </c>
      <c r="K804" s="2">
        <v>43876</v>
      </c>
      <c r="L804" s="2">
        <v>44064</v>
      </c>
      <c r="M804" s="1" t="s">
        <v>23</v>
      </c>
      <c r="N804" s="1" t="s">
        <v>555</v>
      </c>
      <c r="O804">
        <v>27993889</v>
      </c>
      <c r="P804" s="4" t="s">
        <v>3844</v>
      </c>
    </row>
    <row r="805" spans="1:16" ht="29" x14ac:dyDescent="0.35">
      <c r="A805" s="1" t="s">
        <v>16</v>
      </c>
      <c r="B805">
        <v>899999239</v>
      </c>
      <c r="C805" s="1" t="s">
        <v>3845</v>
      </c>
      <c r="D805" s="1" t="s">
        <v>3846</v>
      </c>
      <c r="E805" s="1" t="s">
        <v>625</v>
      </c>
      <c r="F805" s="1" t="s">
        <v>21</v>
      </c>
      <c r="G805" s="1" t="s">
        <v>22</v>
      </c>
      <c r="H805" s="2">
        <v>43838</v>
      </c>
      <c r="I805" s="2">
        <v>43838</v>
      </c>
      <c r="J805" s="2">
        <v>44197</v>
      </c>
      <c r="K805" s="2">
        <v>43839</v>
      </c>
      <c r="L805" s="2">
        <v>44196</v>
      </c>
      <c r="M805" s="1" t="s">
        <v>23</v>
      </c>
      <c r="N805" s="1" t="s">
        <v>3847</v>
      </c>
      <c r="O805">
        <v>73990565</v>
      </c>
      <c r="P805" s="4" t="s">
        <v>3848</v>
      </c>
    </row>
    <row r="806" spans="1:16" ht="29" x14ac:dyDescent="0.35">
      <c r="A806" s="1" t="s">
        <v>16</v>
      </c>
      <c r="B806">
        <v>899999239</v>
      </c>
      <c r="C806" s="1" t="s">
        <v>3849</v>
      </c>
      <c r="D806" s="1" t="s">
        <v>3850</v>
      </c>
      <c r="E806" s="1" t="s">
        <v>3851</v>
      </c>
      <c r="F806" s="1" t="s">
        <v>21</v>
      </c>
      <c r="G806" s="1" t="s">
        <v>22</v>
      </c>
      <c r="H806" s="2">
        <v>43846</v>
      </c>
      <c r="I806" s="2">
        <v>43846</v>
      </c>
      <c r="J806" s="2">
        <v>44120</v>
      </c>
      <c r="K806" s="2">
        <v>43847</v>
      </c>
      <c r="L806" s="2">
        <v>44119</v>
      </c>
      <c r="M806" s="1" t="s">
        <v>23</v>
      </c>
      <c r="N806" s="1" t="s">
        <v>3852</v>
      </c>
      <c r="O806">
        <v>28282770</v>
      </c>
      <c r="P806" s="4" t="s">
        <v>3853</v>
      </c>
    </row>
    <row r="807" spans="1:16" ht="29" x14ac:dyDescent="0.35">
      <c r="A807" s="1" t="s">
        <v>16</v>
      </c>
      <c r="B807">
        <v>899999239</v>
      </c>
      <c r="C807" s="1" t="s">
        <v>3854</v>
      </c>
      <c r="D807" s="1" t="s">
        <v>3855</v>
      </c>
      <c r="E807" s="1" t="s">
        <v>703</v>
      </c>
      <c r="F807" s="1" t="s">
        <v>21</v>
      </c>
      <c r="G807" s="1" t="s">
        <v>22</v>
      </c>
      <c r="H807" s="2">
        <v>43832</v>
      </c>
      <c r="I807" s="2">
        <v>43832</v>
      </c>
      <c r="J807" s="2">
        <v>44106</v>
      </c>
      <c r="K807" s="2">
        <v>43833</v>
      </c>
      <c r="L807" s="2">
        <v>44105</v>
      </c>
      <c r="M807" s="1" t="s">
        <v>23</v>
      </c>
      <c r="N807" s="1" t="s">
        <v>3856</v>
      </c>
      <c r="O807">
        <v>28282770</v>
      </c>
      <c r="P807" s="4" t="s">
        <v>3857</v>
      </c>
    </row>
    <row r="808" spans="1:16" ht="29" x14ac:dyDescent="0.35">
      <c r="A808" s="1" t="s">
        <v>16</v>
      </c>
      <c r="B808">
        <v>899999239</v>
      </c>
      <c r="C808" s="1" t="s">
        <v>3858</v>
      </c>
      <c r="D808" s="1" t="s">
        <v>3859</v>
      </c>
      <c r="E808" s="1" t="s">
        <v>2348</v>
      </c>
      <c r="F808" s="1" t="s">
        <v>21</v>
      </c>
      <c r="G808" s="1" t="s">
        <v>22</v>
      </c>
      <c r="H808" s="2">
        <v>43872</v>
      </c>
      <c r="I808" s="2">
        <v>43872</v>
      </c>
      <c r="J808" s="2">
        <v>44148</v>
      </c>
      <c r="K808" s="2">
        <v>43875</v>
      </c>
      <c r="L808" s="2">
        <v>44147</v>
      </c>
      <c r="M808" s="1" t="s">
        <v>23</v>
      </c>
      <c r="N808" s="1" t="s">
        <v>3860</v>
      </c>
      <c r="O808">
        <v>37656000</v>
      </c>
      <c r="P808" s="4" t="s">
        <v>3861</v>
      </c>
    </row>
    <row r="809" spans="1:16" ht="29" x14ac:dyDescent="0.35">
      <c r="A809" s="1" t="s">
        <v>16</v>
      </c>
      <c r="B809">
        <v>899999239</v>
      </c>
      <c r="C809" s="1" t="s">
        <v>3862</v>
      </c>
      <c r="D809" s="1" t="s">
        <v>3863</v>
      </c>
      <c r="E809" s="1" t="s">
        <v>3864</v>
      </c>
      <c r="F809" s="1" t="s">
        <v>21</v>
      </c>
      <c r="G809" s="1" t="s">
        <v>22</v>
      </c>
      <c r="H809" s="2">
        <v>43857</v>
      </c>
      <c r="I809" s="2">
        <v>43857</v>
      </c>
      <c r="J809" s="2">
        <v>44197</v>
      </c>
      <c r="K809" s="2">
        <v>43858</v>
      </c>
      <c r="L809" s="2">
        <v>44196</v>
      </c>
      <c r="M809" s="1" t="s">
        <v>23</v>
      </c>
      <c r="N809" s="1" t="s">
        <v>3865</v>
      </c>
      <c r="O809">
        <v>33977709</v>
      </c>
      <c r="P809" s="4" t="s">
        <v>3866</v>
      </c>
    </row>
    <row r="810" spans="1:16" ht="29" x14ac:dyDescent="0.35">
      <c r="A810" s="1" t="s">
        <v>16</v>
      </c>
      <c r="B810">
        <v>899999239</v>
      </c>
      <c r="C810" s="1" t="s">
        <v>3867</v>
      </c>
      <c r="D810" s="1" t="s">
        <v>3868</v>
      </c>
      <c r="E810" s="1" t="s">
        <v>3060</v>
      </c>
      <c r="F810" s="1" t="s">
        <v>21</v>
      </c>
      <c r="G810" s="1" t="s">
        <v>22</v>
      </c>
      <c r="H810" s="2">
        <v>43838</v>
      </c>
      <c r="I810" s="2">
        <v>43838</v>
      </c>
      <c r="J810" s="2">
        <v>44013</v>
      </c>
      <c r="K810" s="2">
        <v>43839</v>
      </c>
      <c r="L810" s="2">
        <v>44012</v>
      </c>
      <c r="M810" s="1" t="s">
        <v>23</v>
      </c>
      <c r="N810" s="1" t="s">
        <v>3061</v>
      </c>
      <c r="O810">
        <v>34842085</v>
      </c>
      <c r="P810" s="4" t="s">
        <v>3869</v>
      </c>
    </row>
    <row r="811" spans="1:16" ht="29" x14ac:dyDescent="0.35">
      <c r="A811" s="1" t="s">
        <v>16</v>
      </c>
      <c r="B811">
        <v>899999239</v>
      </c>
      <c r="C811" s="1" t="s">
        <v>3870</v>
      </c>
      <c r="D811" s="1" t="s">
        <v>3871</v>
      </c>
      <c r="E811" s="1" t="s">
        <v>1529</v>
      </c>
      <c r="F811" s="1" t="s">
        <v>21</v>
      </c>
      <c r="G811" s="1" t="s">
        <v>22</v>
      </c>
      <c r="H811" s="2">
        <v>43853</v>
      </c>
      <c r="I811" s="2">
        <v>43853</v>
      </c>
      <c r="J811" s="2">
        <v>44035</v>
      </c>
      <c r="K811" s="2">
        <v>43854</v>
      </c>
      <c r="L811" s="2">
        <v>44034</v>
      </c>
      <c r="M811" s="1" t="s">
        <v>23</v>
      </c>
      <c r="N811" s="1" t="s">
        <v>3872</v>
      </c>
      <c r="O811">
        <v>29994000</v>
      </c>
      <c r="P811" s="4" t="s">
        <v>3873</v>
      </c>
    </row>
    <row r="812" spans="1:16" ht="29" x14ac:dyDescent="0.35">
      <c r="A812" s="1" t="s">
        <v>16</v>
      </c>
      <c r="B812">
        <v>899999239</v>
      </c>
      <c r="C812" s="1" t="s">
        <v>3874</v>
      </c>
      <c r="D812" s="1" t="s">
        <v>3875</v>
      </c>
      <c r="E812" s="1" t="s">
        <v>3876</v>
      </c>
      <c r="F812" s="1" t="s">
        <v>21</v>
      </c>
      <c r="G812" s="1" t="s">
        <v>22</v>
      </c>
      <c r="H812" s="2">
        <v>43833</v>
      </c>
      <c r="I812" s="2">
        <v>43833</v>
      </c>
      <c r="J812" s="2">
        <v>44107</v>
      </c>
      <c r="K812" s="2">
        <v>43834</v>
      </c>
      <c r="L812" s="2">
        <v>44106</v>
      </c>
      <c r="M812" s="1" t="s">
        <v>23</v>
      </c>
      <c r="N812" s="1" t="s">
        <v>1890</v>
      </c>
      <c r="O812">
        <v>67374360</v>
      </c>
      <c r="P812" s="4" t="s">
        <v>3877</v>
      </c>
    </row>
    <row r="813" spans="1:16" ht="29" x14ac:dyDescent="0.35">
      <c r="A813" s="1" t="s">
        <v>16</v>
      </c>
      <c r="B813">
        <v>899999239</v>
      </c>
      <c r="C813" s="1" t="s">
        <v>3878</v>
      </c>
      <c r="D813" s="1" t="s">
        <v>3879</v>
      </c>
      <c r="E813" s="1" t="s">
        <v>762</v>
      </c>
      <c r="F813" s="1" t="s">
        <v>21</v>
      </c>
      <c r="G813" s="1" t="s">
        <v>22</v>
      </c>
      <c r="H813" s="2">
        <v>43850</v>
      </c>
      <c r="I813" s="2">
        <v>43850</v>
      </c>
      <c r="J813" s="2">
        <v>44117</v>
      </c>
      <c r="K813" s="2">
        <v>43851</v>
      </c>
      <c r="L813" s="2">
        <v>44116</v>
      </c>
      <c r="M813" s="1" t="s">
        <v>23</v>
      </c>
      <c r="N813" s="1" t="s">
        <v>3880</v>
      </c>
      <c r="O813">
        <v>69311721</v>
      </c>
      <c r="P813" s="4" t="s">
        <v>3881</v>
      </c>
    </row>
    <row r="814" spans="1:16" ht="29" x14ac:dyDescent="0.35">
      <c r="A814" s="1" t="s">
        <v>16</v>
      </c>
      <c r="B814">
        <v>899999239</v>
      </c>
      <c r="C814" s="1" t="s">
        <v>3882</v>
      </c>
      <c r="D814" s="1" t="s">
        <v>3883</v>
      </c>
      <c r="E814" s="1" t="s">
        <v>3884</v>
      </c>
      <c r="F814" s="1" t="s">
        <v>21</v>
      </c>
      <c r="G814" s="1" t="s">
        <v>22</v>
      </c>
      <c r="H814" s="2">
        <v>43843</v>
      </c>
      <c r="I814" s="2">
        <v>43843</v>
      </c>
      <c r="J814" s="2">
        <v>44117</v>
      </c>
      <c r="K814" s="2">
        <v>43844</v>
      </c>
      <c r="L814" s="2">
        <v>44116</v>
      </c>
      <c r="M814" s="1" t="s">
        <v>23</v>
      </c>
      <c r="N814" s="1" t="s">
        <v>3638</v>
      </c>
      <c r="O814">
        <v>28282770</v>
      </c>
      <c r="P814" s="4" t="s">
        <v>3885</v>
      </c>
    </row>
    <row r="815" spans="1:16" ht="29" x14ac:dyDescent="0.35">
      <c r="A815" s="1" t="s">
        <v>16</v>
      </c>
      <c r="B815">
        <v>899999239</v>
      </c>
      <c r="C815" s="1" t="s">
        <v>3886</v>
      </c>
      <c r="D815" s="1" t="s">
        <v>3887</v>
      </c>
      <c r="E815" s="1" t="s">
        <v>3888</v>
      </c>
      <c r="F815" s="1" t="s">
        <v>21</v>
      </c>
      <c r="G815" s="1" t="s">
        <v>22</v>
      </c>
      <c r="H815" s="2">
        <v>43928</v>
      </c>
      <c r="I815" s="2">
        <v>43928</v>
      </c>
      <c r="J815" s="2">
        <v>44133</v>
      </c>
      <c r="K815" s="2">
        <v>43929</v>
      </c>
      <c r="L815" s="2">
        <v>44132</v>
      </c>
      <c r="M815" s="1" t="s">
        <v>23</v>
      </c>
      <c r="N815" s="1" t="s">
        <v>3889</v>
      </c>
      <c r="O815">
        <v>15174509</v>
      </c>
      <c r="P815" s="4" t="s">
        <v>3890</v>
      </c>
    </row>
    <row r="816" spans="1:16" ht="29" x14ac:dyDescent="0.35">
      <c r="A816" s="1" t="s">
        <v>16</v>
      </c>
      <c r="B816">
        <v>899999239</v>
      </c>
      <c r="C816" s="1" t="s">
        <v>3891</v>
      </c>
      <c r="D816" s="1" t="s">
        <v>3892</v>
      </c>
      <c r="E816" s="1" t="s">
        <v>1826</v>
      </c>
      <c r="F816" s="1" t="s">
        <v>21</v>
      </c>
      <c r="G816" s="1" t="s">
        <v>22</v>
      </c>
      <c r="H816" s="2">
        <v>43843</v>
      </c>
      <c r="I816" s="2">
        <v>43843</v>
      </c>
      <c r="J816" s="2">
        <v>44117</v>
      </c>
      <c r="K816" s="2">
        <v>43844</v>
      </c>
      <c r="L816" s="2">
        <v>44116</v>
      </c>
      <c r="M816" s="1" t="s">
        <v>23</v>
      </c>
      <c r="N816" s="1" t="s">
        <v>3893</v>
      </c>
      <c r="O816">
        <v>28282770</v>
      </c>
      <c r="P816" s="4" t="s">
        <v>3894</v>
      </c>
    </row>
    <row r="817" spans="1:16" ht="29" x14ac:dyDescent="0.35">
      <c r="A817" s="1" t="s">
        <v>16</v>
      </c>
      <c r="B817">
        <v>899999239</v>
      </c>
      <c r="C817" s="1" t="s">
        <v>3895</v>
      </c>
      <c r="D817" s="1" t="s">
        <v>3896</v>
      </c>
      <c r="E817" s="1" t="s">
        <v>3897</v>
      </c>
      <c r="F817" s="1" t="s">
        <v>21</v>
      </c>
      <c r="G817" s="1" t="s">
        <v>22</v>
      </c>
      <c r="H817" s="2">
        <v>43838</v>
      </c>
      <c r="I817" s="2">
        <v>43838</v>
      </c>
      <c r="J817" s="2">
        <v>44112</v>
      </c>
      <c r="K817" s="2">
        <v>43839</v>
      </c>
      <c r="L817" s="2">
        <v>44111</v>
      </c>
      <c r="M817" s="1" t="s">
        <v>23</v>
      </c>
      <c r="N817" s="1" t="s">
        <v>3898</v>
      </c>
      <c r="O817">
        <v>26484390</v>
      </c>
      <c r="P817" s="4" t="s">
        <v>3899</v>
      </c>
    </row>
    <row r="818" spans="1:16" ht="29" x14ac:dyDescent="0.35">
      <c r="A818" s="1" t="s">
        <v>16</v>
      </c>
      <c r="B818">
        <v>899999239</v>
      </c>
      <c r="C818" s="1" t="s">
        <v>3900</v>
      </c>
      <c r="D818" s="1" t="s">
        <v>3901</v>
      </c>
      <c r="E818" s="1" t="s">
        <v>664</v>
      </c>
      <c r="F818" s="1" t="s">
        <v>21</v>
      </c>
      <c r="G818" s="1" t="s">
        <v>22</v>
      </c>
      <c r="H818" s="2">
        <v>43852</v>
      </c>
      <c r="I818" s="2">
        <v>43852</v>
      </c>
      <c r="J818" s="2">
        <v>44020</v>
      </c>
      <c r="K818" s="2">
        <v>43853</v>
      </c>
      <c r="L818" s="2">
        <v>44018</v>
      </c>
      <c r="M818" s="1" t="s">
        <v>23</v>
      </c>
      <c r="N818" s="1" t="s">
        <v>2510</v>
      </c>
      <c r="O818">
        <v>35615855</v>
      </c>
      <c r="P818" s="4" t="s">
        <v>3902</v>
      </c>
    </row>
    <row r="819" spans="1:16" ht="29" x14ac:dyDescent="0.35">
      <c r="A819" s="1" t="s">
        <v>16</v>
      </c>
      <c r="B819">
        <v>899999239</v>
      </c>
      <c r="C819" s="1" t="s">
        <v>3903</v>
      </c>
      <c r="D819" s="1" t="s">
        <v>3904</v>
      </c>
      <c r="E819" s="1" t="s">
        <v>3905</v>
      </c>
      <c r="F819" s="1" t="s">
        <v>21</v>
      </c>
      <c r="G819" s="1" t="s">
        <v>22</v>
      </c>
      <c r="H819" s="2">
        <v>43833</v>
      </c>
      <c r="I819" s="2">
        <v>43833</v>
      </c>
      <c r="J819" s="2">
        <v>44197</v>
      </c>
      <c r="K819" s="2">
        <v>43834</v>
      </c>
      <c r="L819" s="2">
        <v>44196</v>
      </c>
      <c r="M819" s="1" t="s">
        <v>23</v>
      </c>
      <c r="N819" s="1" t="s">
        <v>3906</v>
      </c>
      <c r="O819">
        <v>91681055</v>
      </c>
      <c r="P819" s="4" t="s">
        <v>3907</v>
      </c>
    </row>
    <row r="820" spans="1:16" ht="29" x14ac:dyDescent="0.35">
      <c r="A820" s="1" t="s">
        <v>16</v>
      </c>
      <c r="B820">
        <v>899999239</v>
      </c>
      <c r="C820" s="1" t="s">
        <v>3908</v>
      </c>
      <c r="D820" s="1" t="s">
        <v>3909</v>
      </c>
      <c r="E820" s="1" t="s">
        <v>3910</v>
      </c>
      <c r="F820" s="1" t="s">
        <v>21</v>
      </c>
      <c r="G820" s="1" t="s">
        <v>22</v>
      </c>
      <c r="H820" s="2">
        <v>43833</v>
      </c>
      <c r="I820" s="2">
        <v>43833</v>
      </c>
      <c r="J820" s="2">
        <v>44157</v>
      </c>
      <c r="K820" s="2">
        <v>43834</v>
      </c>
      <c r="L820" s="2">
        <v>44156</v>
      </c>
      <c r="M820" s="1" t="s">
        <v>23</v>
      </c>
      <c r="N820" s="1" t="s">
        <v>3911</v>
      </c>
      <c r="O820">
        <v>108581433</v>
      </c>
      <c r="P820" s="4" t="s">
        <v>3912</v>
      </c>
    </row>
    <row r="821" spans="1:16" ht="29" x14ac:dyDescent="0.35">
      <c r="A821" s="1" t="s">
        <v>16</v>
      </c>
      <c r="B821">
        <v>899999239</v>
      </c>
      <c r="C821" s="1" t="s">
        <v>3913</v>
      </c>
      <c r="D821" s="1" t="s">
        <v>3082</v>
      </c>
      <c r="E821" s="1" t="s">
        <v>3914</v>
      </c>
      <c r="F821" s="1" t="s">
        <v>21</v>
      </c>
      <c r="G821" s="1" t="s">
        <v>22</v>
      </c>
      <c r="H821" s="2">
        <v>43992</v>
      </c>
      <c r="I821" s="2">
        <v>43992</v>
      </c>
      <c r="J821" s="2">
        <v>44197</v>
      </c>
      <c r="K821" s="2"/>
      <c r="L821" s="2"/>
      <c r="M821" s="1" t="s">
        <v>23</v>
      </c>
      <c r="N821" s="1" t="s">
        <v>3915</v>
      </c>
      <c r="O821">
        <v>42129600</v>
      </c>
      <c r="P821" s="4" t="s">
        <v>3916</v>
      </c>
    </row>
    <row r="822" spans="1:16" ht="29" x14ac:dyDescent="0.35">
      <c r="A822" s="1" t="s">
        <v>16</v>
      </c>
      <c r="B822">
        <v>899999239</v>
      </c>
      <c r="C822" s="1" t="s">
        <v>3917</v>
      </c>
      <c r="D822" s="1" t="s">
        <v>3918</v>
      </c>
      <c r="E822" s="1" t="s">
        <v>3919</v>
      </c>
      <c r="F822" s="1" t="s">
        <v>21</v>
      </c>
      <c r="G822" s="1" t="s">
        <v>22</v>
      </c>
      <c r="H822" s="2">
        <v>43838</v>
      </c>
      <c r="I822" s="2">
        <v>43838</v>
      </c>
      <c r="J822" s="2">
        <v>44112</v>
      </c>
      <c r="K822" s="2">
        <v>43839</v>
      </c>
      <c r="L822" s="2">
        <v>44111</v>
      </c>
      <c r="M822" s="1" t="s">
        <v>23</v>
      </c>
      <c r="N822" s="1" t="s">
        <v>3920</v>
      </c>
      <c r="O822">
        <v>37664010</v>
      </c>
      <c r="P822" s="4" t="s">
        <v>3921</v>
      </c>
    </row>
    <row r="823" spans="1:16" ht="29" x14ac:dyDescent="0.35">
      <c r="A823" s="1" t="s">
        <v>16</v>
      </c>
      <c r="B823">
        <v>899999239</v>
      </c>
      <c r="C823" s="1" t="s">
        <v>3923</v>
      </c>
      <c r="D823" s="1" t="s">
        <v>3924</v>
      </c>
      <c r="E823" s="1" t="s">
        <v>664</v>
      </c>
      <c r="F823" s="1" t="s">
        <v>21</v>
      </c>
      <c r="G823" s="1" t="s">
        <v>22</v>
      </c>
      <c r="H823" s="2">
        <v>43852</v>
      </c>
      <c r="I823" s="2">
        <v>43852</v>
      </c>
      <c r="J823" s="2">
        <v>44014</v>
      </c>
      <c r="K823" s="2">
        <v>43853</v>
      </c>
      <c r="L823" s="2">
        <v>44013</v>
      </c>
      <c r="M823" s="1" t="s">
        <v>23</v>
      </c>
      <c r="N823" s="1" t="s">
        <v>3925</v>
      </c>
      <c r="O823">
        <v>34536587</v>
      </c>
      <c r="P823" s="4" t="s">
        <v>3926</v>
      </c>
    </row>
    <row r="824" spans="1:16" ht="29" x14ac:dyDescent="0.35">
      <c r="A824" s="1" t="s">
        <v>16</v>
      </c>
      <c r="B824">
        <v>899999239</v>
      </c>
      <c r="C824" s="1" t="s">
        <v>3927</v>
      </c>
      <c r="D824" s="1" t="s">
        <v>3928</v>
      </c>
      <c r="E824" s="1" t="s">
        <v>3929</v>
      </c>
      <c r="F824" s="1" t="s">
        <v>21</v>
      </c>
      <c r="G824" s="1" t="s">
        <v>22</v>
      </c>
      <c r="H824" s="2">
        <v>43843</v>
      </c>
      <c r="I824" s="2">
        <v>43843</v>
      </c>
      <c r="J824" s="2">
        <v>44117</v>
      </c>
      <c r="K824" s="2">
        <v>43844</v>
      </c>
      <c r="L824" s="2">
        <v>44116</v>
      </c>
      <c r="M824" s="1" t="s">
        <v>23</v>
      </c>
      <c r="N824" s="1" t="s">
        <v>3930</v>
      </c>
      <c r="O824">
        <v>29682540</v>
      </c>
      <c r="P824" s="4" t="s">
        <v>3931</v>
      </c>
    </row>
    <row r="825" spans="1:16" ht="29" x14ac:dyDescent="0.35">
      <c r="A825" s="1" t="s">
        <v>16</v>
      </c>
      <c r="B825">
        <v>899999239</v>
      </c>
      <c r="C825" s="1" t="s">
        <v>3932</v>
      </c>
      <c r="D825" s="1" t="s">
        <v>3933</v>
      </c>
      <c r="E825" s="1" t="s">
        <v>3934</v>
      </c>
      <c r="F825" s="1" t="s">
        <v>21</v>
      </c>
      <c r="G825" s="1" t="s">
        <v>22</v>
      </c>
      <c r="H825" s="2">
        <v>43843</v>
      </c>
      <c r="I825" s="2">
        <v>43843</v>
      </c>
      <c r="J825" s="2">
        <v>44117</v>
      </c>
      <c r="K825" s="2">
        <v>43844</v>
      </c>
      <c r="L825" s="2">
        <v>44116</v>
      </c>
      <c r="M825" s="1" t="s">
        <v>23</v>
      </c>
      <c r="N825" s="1" t="s">
        <v>3935</v>
      </c>
      <c r="O825">
        <v>54377820</v>
      </c>
      <c r="P825" s="4" t="s">
        <v>3936</v>
      </c>
    </row>
    <row r="826" spans="1:16" ht="29" x14ac:dyDescent="0.35">
      <c r="A826" s="1" t="s">
        <v>16</v>
      </c>
      <c r="B826">
        <v>899999239</v>
      </c>
      <c r="C826" s="1" t="s">
        <v>3937</v>
      </c>
      <c r="D826" s="1" t="s">
        <v>3938</v>
      </c>
      <c r="E826" s="1" t="s">
        <v>3939</v>
      </c>
      <c r="F826" s="1" t="s">
        <v>21</v>
      </c>
      <c r="G826" s="1" t="s">
        <v>22</v>
      </c>
      <c r="H826" s="2">
        <v>43894</v>
      </c>
      <c r="I826" s="2">
        <v>43894</v>
      </c>
      <c r="J826" s="2">
        <v>43925</v>
      </c>
      <c r="K826" s="2">
        <v>43895</v>
      </c>
      <c r="L826" s="2">
        <v>43924</v>
      </c>
      <c r="M826" s="1" t="s">
        <v>23</v>
      </c>
      <c r="N826" s="1" t="s">
        <v>3940</v>
      </c>
      <c r="O826">
        <v>3808000</v>
      </c>
      <c r="P826" s="4" t="s">
        <v>3941</v>
      </c>
    </row>
    <row r="827" spans="1:16" ht="29" x14ac:dyDescent="0.35">
      <c r="A827" s="1" t="s">
        <v>16</v>
      </c>
      <c r="B827">
        <v>899999239</v>
      </c>
      <c r="C827" s="1" t="s">
        <v>3942</v>
      </c>
      <c r="D827" s="1" t="s">
        <v>3943</v>
      </c>
      <c r="E827" s="1" t="s">
        <v>3944</v>
      </c>
      <c r="F827" s="1" t="s">
        <v>21</v>
      </c>
      <c r="G827" s="1" t="s">
        <v>22</v>
      </c>
      <c r="H827" s="2">
        <v>43838</v>
      </c>
      <c r="I827" s="2">
        <v>43838</v>
      </c>
      <c r="J827" s="2">
        <v>44197</v>
      </c>
      <c r="K827" s="2">
        <v>43839</v>
      </c>
      <c r="L827" s="2">
        <v>44196</v>
      </c>
      <c r="M827" s="1" t="s">
        <v>23</v>
      </c>
      <c r="N827" s="1" t="s">
        <v>3945</v>
      </c>
      <c r="O827">
        <v>57107869</v>
      </c>
      <c r="P827" s="4" t="s">
        <v>3946</v>
      </c>
    </row>
    <row r="828" spans="1:16" ht="29" x14ac:dyDescent="0.35">
      <c r="A828" s="1" t="s">
        <v>16</v>
      </c>
      <c r="B828">
        <v>899999239</v>
      </c>
      <c r="C828" s="1" t="s">
        <v>3947</v>
      </c>
      <c r="D828" s="1" t="s">
        <v>3948</v>
      </c>
      <c r="E828" s="1" t="s">
        <v>3949</v>
      </c>
      <c r="F828" s="1" t="s">
        <v>21</v>
      </c>
      <c r="G828" s="1" t="s">
        <v>22</v>
      </c>
      <c r="H828" s="2">
        <v>43852</v>
      </c>
      <c r="I828" s="2">
        <v>43852</v>
      </c>
      <c r="J828" s="2">
        <v>44183</v>
      </c>
      <c r="K828" s="2">
        <v>43853</v>
      </c>
      <c r="L828" s="2">
        <v>44182</v>
      </c>
      <c r="M828" s="1" t="s">
        <v>23</v>
      </c>
      <c r="N828" s="1" t="s">
        <v>3950</v>
      </c>
      <c r="O828">
        <v>71788612</v>
      </c>
      <c r="P828" s="4" t="s">
        <v>3951</v>
      </c>
    </row>
    <row r="829" spans="1:16" ht="29" x14ac:dyDescent="0.35">
      <c r="A829" s="1" t="s">
        <v>16</v>
      </c>
      <c r="B829">
        <v>899999239</v>
      </c>
      <c r="C829" s="1" t="s">
        <v>3954</v>
      </c>
      <c r="D829" s="1" t="s">
        <v>3955</v>
      </c>
      <c r="E829" s="1" t="s">
        <v>3956</v>
      </c>
      <c r="F829" s="1" t="s">
        <v>186</v>
      </c>
      <c r="G829" s="1" t="s">
        <v>58</v>
      </c>
      <c r="H829" s="2">
        <v>43916</v>
      </c>
      <c r="I829" s="2">
        <v>43916</v>
      </c>
      <c r="J829" s="2">
        <v>44197</v>
      </c>
      <c r="K829" s="2">
        <v>43916</v>
      </c>
      <c r="L829" s="2">
        <v>44196</v>
      </c>
      <c r="M829" s="1" t="s">
        <v>47</v>
      </c>
      <c r="N829" s="1" t="s">
        <v>593</v>
      </c>
      <c r="O829">
        <v>60000000</v>
      </c>
      <c r="P829" s="4" t="s">
        <v>3957</v>
      </c>
    </row>
    <row r="830" spans="1:16" ht="29" x14ac:dyDescent="0.35">
      <c r="A830" s="1" t="s">
        <v>16</v>
      </c>
      <c r="B830">
        <v>899999239</v>
      </c>
      <c r="C830" s="1" t="s">
        <v>3958</v>
      </c>
      <c r="D830" s="1" t="s">
        <v>3959</v>
      </c>
      <c r="E830" s="1" t="s">
        <v>3960</v>
      </c>
      <c r="F830" s="1" t="s">
        <v>21</v>
      </c>
      <c r="G830" s="1" t="s">
        <v>22</v>
      </c>
      <c r="H830" s="2">
        <v>43840</v>
      </c>
      <c r="I830" s="2">
        <v>43840</v>
      </c>
      <c r="J830" s="2">
        <v>44197</v>
      </c>
      <c r="K830" s="2">
        <v>43841</v>
      </c>
      <c r="L830" s="2">
        <v>44196</v>
      </c>
      <c r="M830" s="1" t="s">
        <v>23</v>
      </c>
      <c r="N830" s="1" t="s">
        <v>3961</v>
      </c>
      <c r="O830">
        <v>75764637</v>
      </c>
      <c r="P830" s="4" t="s">
        <v>3962</v>
      </c>
    </row>
    <row r="831" spans="1:16" ht="29" x14ac:dyDescent="0.35">
      <c r="A831" s="1" t="s">
        <v>16</v>
      </c>
      <c r="B831">
        <v>899999239</v>
      </c>
      <c r="C831" s="1" t="s">
        <v>3963</v>
      </c>
      <c r="D831" s="1" t="s">
        <v>3964</v>
      </c>
      <c r="E831" s="1" t="s">
        <v>3965</v>
      </c>
      <c r="F831" s="1" t="s">
        <v>21</v>
      </c>
      <c r="G831" s="1" t="s">
        <v>22</v>
      </c>
      <c r="H831" s="2">
        <v>43850</v>
      </c>
      <c r="I831" s="2">
        <v>43850</v>
      </c>
      <c r="J831" s="2">
        <v>44032</v>
      </c>
      <c r="K831" s="2">
        <v>43851</v>
      </c>
      <c r="L831" s="2">
        <v>44031</v>
      </c>
      <c r="M831" s="1" t="s">
        <v>23</v>
      </c>
      <c r="N831" s="1" t="s">
        <v>3966</v>
      </c>
      <c r="O831">
        <v>19788360</v>
      </c>
      <c r="P831" s="4" t="s">
        <v>3967</v>
      </c>
    </row>
    <row r="832" spans="1:16" ht="29" x14ac:dyDescent="0.35">
      <c r="A832" s="1" t="s">
        <v>16</v>
      </c>
      <c r="B832">
        <v>899999239</v>
      </c>
      <c r="C832" s="1" t="s">
        <v>3968</v>
      </c>
      <c r="D832" s="1" t="s">
        <v>3969</v>
      </c>
      <c r="E832" s="1" t="s">
        <v>3381</v>
      </c>
      <c r="F832" s="1" t="s">
        <v>21</v>
      </c>
      <c r="G832" s="1" t="s">
        <v>22</v>
      </c>
      <c r="H832" s="2">
        <v>44029</v>
      </c>
      <c r="I832" s="2">
        <v>44029</v>
      </c>
      <c r="J832" s="2">
        <v>44197</v>
      </c>
      <c r="K832" s="2"/>
      <c r="L832" s="2"/>
      <c r="M832" s="1" t="s">
        <v>23</v>
      </c>
      <c r="N832" s="1" t="s">
        <v>2172</v>
      </c>
      <c r="O832">
        <v>18935932</v>
      </c>
      <c r="P832" s="4" t="s">
        <v>3970</v>
      </c>
    </row>
    <row r="833" spans="1:16" ht="29" x14ac:dyDescent="0.35">
      <c r="A833" s="1" t="s">
        <v>16</v>
      </c>
      <c r="B833">
        <v>899999239</v>
      </c>
      <c r="C833" s="1" t="s">
        <v>3971</v>
      </c>
      <c r="D833" s="1" t="s">
        <v>3972</v>
      </c>
      <c r="E833" s="1" t="s">
        <v>3973</v>
      </c>
      <c r="F833" s="1" t="s">
        <v>21</v>
      </c>
      <c r="G833" s="1" t="s">
        <v>22</v>
      </c>
      <c r="H833" s="2">
        <v>43843</v>
      </c>
      <c r="I833" s="2">
        <v>43843</v>
      </c>
      <c r="J833" s="2">
        <v>44197</v>
      </c>
      <c r="K833" s="2">
        <v>43844</v>
      </c>
      <c r="L833" s="2">
        <v>44196</v>
      </c>
      <c r="M833" s="1" t="s">
        <v>23</v>
      </c>
      <c r="N833" s="1" t="s">
        <v>3974</v>
      </c>
      <c r="O833">
        <v>47134860</v>
      </c>
      <c r="P833" s="4" t="s">
        <v>3975</v>
      </c>
    </row>
    <row r="834" spans="1:16" ht="29" x14ac:dyDescent="0.35">
      <c r="A834" s="1" t="s">
        <v>16</v>
      </c>
      <c r="B834">
        <v>899999239</v>
      </c>
      <c r="C834" s="1" t="s">
        <v>3976</v>
      </c>
      <c r="D834" s="1" t="s">
        <v>3977</v>
      </c>
      <c r="E834" s="1" t="s">
        <v>1340</v>
      </c>
      <c r="F834" s="1" t="s">
        <v>21</v>
      </c>
      <c r="G834" s="1" t="s">
        <v>22</v>
      </c>
      <c r="H834" s="2">
        <v>43986</v>
      </c>
      <c r="I834" s="2">
        <v>43986</v>
      </c>
      <c r="J834" s="2">
        <v>44197</v>
      </c>
      <c r="K834" s="2"/>
      <c r="L834" s="2"/>
      <c r="M834" s="1" t="s">
        <v>23</v>
      </c>
      <c r="N834" s="1" t="s">
        <v>3978</v>
      </c>
      <c r="O834">
        <v>56202156</v>
      </c>
      <c r="P834" s="4" t="s">
        <v>3979</v>
      </c>
    </row>
    <row r="835" spans="1:16" ht="29" x14ac:dyDescent="0.35">
      <c r="A835" s="1" t="s">
        <v>16</v>
      </c>
      <c r="B835">
        <v>899999239</v>
      </c>
      <c r="C835" s="1" t="s">
        <v>3980</v>
      </c>
      <c r="D835" s="1" t="s">
        <v>3981</v>
      </c>
      <c r="E835" s="1" t="s">
        <v>3982</v>
      </c>
      <c r="F835" s="1" t="s">
        <v>21</v>
      </c>
      <c r="G835" s="1" t="s">
        <v>22</v>
      </c>
      <c r="H835" s="2">
        <v>43839</v>
      </c>
      <c r="I835" s="2">
        <v>43839</v>
      </c>
      <c r="J835" s="2">
        <v>44113</v>
      </c>
      <c r="K835" s="2">
        <v>43840</v>
      </c>
      <c r="L835" s="2">
        <v>44112</v>
      </c>
      <c r="M835" s="1" t="s">
        <v>23</v>
      </c>
      <c r="N835" s="1" t="s">
        <v>3983</v>
      </c>
      <c r="O835">
        <v>44996580</v>
      </c>
      <c r="P835" s="4" t="s">
        <v>3984</v>
      </c>
    </row>
    <row r="836" spans="1:16" ht="29" x14ac:dyDescent="0.35">
      <c r="A836" s="1" t="s">
        <v>16</v>
      </c>
      <c r="B836">
        <v>899999239</v>
      </c>
      <c r="C836" s="1" t="s">
        <v>3985</v>
      </c>
      <c r="D836" s="1" t="s">
        <v>3986</v>
      </c>
      <c r="E836" s="1" t="s">
        <v>3987</v>
      </c>
      <c r="F836" s="1" t="s">
        <v>21</v>
      </c>
      <c r="G836" s="1" t="s">
        <v>22</v>
      </c>
      <c r="H836" s="2">
        <v>43924</v>
      </c>
      <c r="I836" s="2">
        <v>43924</v>
      </c>
      <c r="J836" s="2">
        <v>44133</v>
      </c>
      <c r="K836" s="2">
        <v>43925</v>
      </c>
      <c r="L836" s="2">
        <v>44132</v>
      </c>
      <c r="M836" s="1" t="s">
        <v>23</v>
      </c>
      <c r="N836" s="1" t="s">
        <v>3988</v>
      </c>
      <c r="O836">
        <v>51033067</v>
      </c>
      <c r="P836" s="4" t="s">
        <v>3989</v>
      </c>
    </row>
    <row r="837" spans="1:16" ht="29" x14ac:dyDescent="0.35">
      <c r="A837" s="1" t="s">
        <v>16</v>
      </c>
      <c r="B837">
        <v>899999239</v>
      </c>
      <c r="C837" s="1" t="s">
        <v>3990</v>
      </c>
      <c r="D837" s="1" t="s">
        <v>1598</v>
      </c>
      <c r="E837" s="1" t="s">
        <v>39</v>
      </c>
      <c r="F837" s="1" t="s">
        <v>21</v>
      </c>
      <c r="G837" s="1" t="s">
        <v>22</v>
      </c>
      <c r="H837" s="2">
        <v>43844</v>
      </c>
      <c r="I837" s="2">
        <v>43844</v>
      </c>
      <c r="J837" s="2">
        <v>44118</v>
      </c>
      <c r="K837" s="2">
        <v>43845</v>
      </c>
      <c r="L837" s="2">
        <v>44117</v>
      </c>
      <c r="M837" s="1" t="s">
        <v>23</v>
      </c>
      <c r="N837" s="1" t="s">
        <v>3991</v>
      </c>
      <c r="O837">
        <v>57474000</v>
      </c>
      <c r="P837" s="4" t="s">
        <v>3992</v>
      </c>
    </row>
    <row r="838" spans="1:16" ht="29" x14ac:dyDescent="0.35">
      <c r="A838" s="1" t="s">
        <v>16</v>
      </c>
      <c r="B838">
        <v>899999239</v>
      </c>
      <c r="C838" s="1" t="s">
        <v>3993</v>
      </c>
      <c r="D838" s="1" t="s">
        <v>3994</v>
      </c>
      <c r="E838" s="1" t="s">
        <v>3995</v>
      </c>
      <c r="F838" s="1" t="s">
        <v>21</v>
      </c>
      <c r="G838" s="1" t="s">
        <v>22</v>
      </c>
      <c r="H838" s="2">
        <v>43845</v>
      </c>
      <c r="I838" s="2">
        <v>43845</v>
      </c>
      <c r="J838" s="2">
        <v>44197</v>
      </c>
      <c r="K838" s="2">
        <v>43846</v>
      </c>
      <c r="L838" s="2">
        <v>44196</v>
      </c>
      <c r="M838" s="1" t="s">
        <v>23</v>
      </c>
      <c r="N838" s="1" t="s">
        <v>3996</v>
      </c>
      <c r="O838">
        <v>69684169</v>
      </c>
      <c r="P838" s="4" t="s">
        <v>3997</v>
      </c>
    </row>
    <row r="839" spans="1:16" ht="29" x14ac:dyDescent="0.35">
      <c r="A839" s="1" t="s">
        <v>16</v>
      </c>
      <c r="B839">
        <v>899999239</v>
      </c>
      <c r="C839" s="1" t="s">
        <v>3999</v>
      </c>
      <c r="D839" s="1" t="s">
        <v>4000</v>
      </c>
      <c r="E839" s="1" t="s">
        <v>559</v>
      </c>
      <c r="F839" s="1" t="s">
        <v>21</v>
      </c>
      <c r="G839" s="1" t="s">
        <v>22</v>
      </c>
      <c r="H839" s="2">
        <v>43845</v>
      </c>
      <c r="I839" s="2">
        <v>43845</v>
      </c>
      <c r="J839" s="2">
        <v>44119</v>
      </c>
      <c r="K839" s="2">
        <v>43846</v>
      </c>
      <c r="L839" s="2">
        <v>44118</v>
      </c>
      <c r="M839" s="1" t="s">
        <v>23</v>
      </c>
      <c r="N839" s="1" t="s">
        <v>4001</v>
      </c>
      <c r="O839">
        <v>60255000</v>
      </c>
      <c r="P839" s="4" t="s">
        <v>4002</v>
      </c>
    </row>
    <row r="840" spans="1:16" ht="29" x14ac:dyDescent="0.35">
      <c r="A840" s="1" t="s">
        <v>16</v>
      </c>
      <c r="B840">
        <v>899999239</v>
      </c>
      <c r="C840" s="1" t="s">
        <v>4003</v>
      </c>
      <c r="D840" s="1" t="s">
        <v>4004</v>
      </c>
      <c r="E840" s="1" t="s">
        <v>4005</v>
      </c>
      <c r="F840" s="1" t="s">
        <v>21</v>
      </c>
      <c r="G840" s="1" t="s">
        <v>22</v>
      </c>
      <c r="H840" s="2">
        <v>43925</v>
      </c>
      <c r="I840" s="2">
        <v>43924</v>
      </c>
      <c r="J840" s="2">
        <v>44108</v>
      </c>
      <c r="K840" s="2">
        <v>43926</v>
      </c>
      <c r="L840" s="2">
        <v>44107</v>
      </c>
      <c r="M840" s="1" t="s">
        <v>23</v>
      </c>
      <c r="N840" s="1" t="s">
        <v>4006</v>
      </c>
      <c r="O840">
        <v>71057640</v>
      </c>
      <c r="P840" s="4" t="s">
        <v>4007</v>
      </c>
    </row>
    <row r="841" spans="1:16" ht="29" x14ac:dyDescent="0.35">
      <c r="A841" s="1" t="s">
        <v>16</v>
      </c>
      <c r="B841">
        <v>899999239</v>
      </c>
      <c r="C841" s="1" t="s">
        <v>4008</v>
      </c>
      <c r="D841" s="1" t="s">
        <v>4009</v>
      </c>
      <c r="E841" s="1" t="s">
        <v>4010</v>
      </c>
      <c r="F841" s="1" t="s">
        <v>21</v>
      </c>
      <c r="G841" s="1" t="s">
        <v>22</v>
      </c>
      <c r="H841" s="2">
        <v>43833</v>
      </c>
      <c r="I841" s="2">
        <v>43833</v>
      </c>
      <c r="J841" s="2">
        <v>43924</v>
      </c>
      <c r="K841" s="2">
        <v>43834</v>
      </c>
      <c r="L841" s="2">
        <v>43923</v>
      </c>
      <c r="M841" s="1" t="s">
        <v>23</v>
      </c>
      <c r="N841" s="1" t="s">
        <v>3988</v>
      </c>
      <c r="O841">
        <v>22296000</v>
      </c>
      <c r="P841" s="4" t="s">
        <v>4011</v>
      </c>
    </row>
    <row r="842" spans="1:16" ht="29" x14ac:dyDescent="0.35">
      <c r="A842" s="1" t="s">
        <v>16</v>
      </c>
      <c r="B842">
        <v>899999239</v>
      </c>
      <c r="C842" s="1" t="s">
        <v>4012</v>
      </c>
      <c r="D842" s="1" t="s">
        <v>4013</v>
      </c>
      <c r="E842" s="1" t="s">
        <v>4014</v>
      </c>
      <c r="F842" s="1" t="s">
        <v>21</v>
      </c>
      <c r="G842" s="1" t="s">
        <v>22</v>
      </c>
      <c r="H842" s="2">
        <v>43833</v>
      </c>
      <c r="I842" s="2">
        <v>43833</v>
      </c>
      <c r="J842" s="2">
        <v>44107</v>
      </c>
      <c r="K842" s="2">
        <v>43834</v>
      </c>
      <c r="L842" s="2">
        <v>44106</v>
      </c>
      <c r="M842" s="1" t="s">
        <v>47</v>
      </c>
      <c r="N842" s="1" t="s">
        <v>4015</v>
      </c>
      <c r="O842">
        <v>87138000</v>
      </c>
      <c r="P842" s="4" t="s">
        <v>4016</v>
      </c>
    </row>
    <row r="843" spans="1:16" ht="29" x14ac:dyDescent="0.35">
      <c r="A843" s="1" t="s">
        <v>16</v>
      </c>
      <c r="B843">
        <v>899999239</v>
      </c>
      <c r="C843" s="1" t="s">
        <v>4017</v>
      </c>
      <c r="D843" s="1" t="s">
        <v>4018</v>
      </c>
      <c r="E843" s="1" t="s">
        <v>4019</v>
      </c>
      <c r="F843" s="1" t="s">
        <v>21</v>
      </c>
      <c r="G843" s="1" t="s">
        <v>22</v>
      </c>
      <c r="H843" s="2">
        <v>43852</v>
      </c>
      <c r="I843" s="2">
        <v>43852</v>
      </c>
      <c r="J843" s="2">
        <v>44197</v>
      </c>
      <c r="K843" s="2">
        <v>43853</v>
      </c>
      <c r="L843" s="2">
        <v>44196</v>
      </c>
      <c r="M843" s="1" t="s">
        <v>47</v>
      </c>
      <c r="N843" s="1" t="s">
        <v>4020</v>
      </c>
      <c r="O843">
        <v>87528071</v>
      </c>
      <c r="P843" s="4" t="s">
        <v>4021</v>
      </c>
    </row>
    <row r="844" spans="1:16" ht="29" x14ac:dyDescent="0.35">
      <c r="A844" s="1" t="s">
        <v>16</v>
      </c>
      <c r="B844">
        <v>899999239</v>
      </c>
      <c r="C844" s="1" t="s">
        <v>4022</v>
      </c>
      <c r="D844" s="1" t="s">
        <v>4023</v>
      </c>
      <c r="E844" s="1" t="s">
        <v>4024</v>
      </c>
      <c r="F844" s="1" t="s">
        <v>21</v>
      </c>
      <c r="G844" s="1" t="s">
        <v>22</v>
      </c>
      <c r="H844" s="2">
        <v>43837</v>
      </c>
      <c r="I844" s="2">
        <v>43837</v>
      </c>
      <c r="J844" s="2">
        <v>44109</v>
      </c>
      <c r="K844" s="2">
        <v>43838</v>
      </c>
      <c r="L844" s="2">
        <v>44108</v>
      </c>
      <c r="M844" s="1" t="s">
        <v>23</v>
      </c>
      <c r="N844" s="1" t="s">
        <v>4025</v>
      </c>
      <c r="O844">
        <v>39906183</v>
      </c>
      <c r="P844" s="4" t="s">
        <v>4026</v>
      </c>
    </row>
    <row r="845" spans="1:16" ht="29" x14ac:dyDescent="0.35">
      <c r="A845" s="1" t="s">
        <v>16</v>
      </c>
      <c r="B845">
        <v>899999239</v>
      </c>
      <c r="C845" s="1" t="s">
        <v>4027</v>
      </c>
      <c r="D845" s="1" t="s">
        <v>4028</v>
      </c>
      <c r="E845" s="1" t="s">
        <v>1940</v>
      </c>
      <c r="F845" s="1" t="s">
        <v>21</v>
      </c>
      <c r="G845" s="1" t="s">
        <v>22</v>
      </c>
      <c r="H845" s="2">
        <v>44075</v>
      </c>
      <c r="I845" s="2"/>
      <c r="J845" s="2">
        <v>44197</v>
      </c>
      <c r="K845" s="2"/>
      <c r="L845" s="2"/>
      <c r="M845" s="1" t="s">
        <v>23</v>
      </c>
      <c r="N845" s="1" t="s">
        <v>4029</v>
      </c>
      <c r="O845">
        <v>20064400</v>
      </c>
      <c r="P845" s="4" t="s">
        <v>4030</v>
      </c>
    </row>
    <row r="846" spans="1:16" ht="29" x14ac:dyDescent="0.35">
      <c r="A846" s="1" t="s">
        <v>16</v>
      </c>
      <c r="B846">
        <v>899999239</v>
      </c>
      <c r="C846" s="1" t="s">
        <v>4031</v>
      </c>
      <c r="D846" s="1" t="s">
        <v>4032</v>
      </c>
      <c r="E846" s="1" t="s">
        <v>496</v>
      </c>
      <c r="F846" s="1" t="s">
        <v>21</v>
      </c>
      <c r="G846" s="1" t="s">
        <v>22</v>
      </c>
      <c r="H846" s="2">
        <v>43846</v>
      </c>
      <c r="I846" s="2">
        <v>43846</v>
      </c>
      <c r="J846" s="2">
        <v>44120</v>
      </c>
      <c r="K846" s="2">
        <v>43847</v>
      </c>
      <c r="L846" s="2">
        <v>44119</v>
      </c>
      <c r="M846" s="1" t="s">
        <v>23</v>
      </c>
      <c r="N846" s="1" t="s">
        <v>4033</v>
      </c>
      <c r="O846">
        <v>48584070</v>
      </c>
      <c r="P846" s="4" t="s">
        <v>4034</v>
      </c>
    </row>
    <row r="847" spans="1:16" ht="29" x14ac:dyDescent="0.35">
      <c r="A847" s="1" t="s">
        <v>16</v>
      </c>
      <c r="B847">
        <v>899999239</v>
      </c>
      <c r="C847" s="1" t="s">
        <v>4035</v>
      </c>
      <c r="D847" s="1" t="s">
        <v>4036</v>
      </c>
      <c r="E847" s="1" t="s">
        <v>4037</v>
      </c>
      <c r="F847" s="1" t="s">
        <v>21</v>
      </c>
      <c r="G847" s="1" t="s">
        <v>22</v>
      </c>
      <c r="H847" s="2">
        <v>43847</v>
      </c>
      <c r="I847" s="2">
        <v>43847</v>
      </c>
      <c r="J847" s="2">
        <v>44121</v>
      </c>
      <c r="K847" s="2">
        <v>43848</v>
      </c>
      <c r="L847" s="2">
        <v>44120</v>
      </c>
      <c r="M847" s="1" t="s">
        <v>23</v>
      </c>
      <c r="N847" s="1" t="s">
        <v>4038</v>
      </c>
      <c r="O847">
        <v>36570150</v>
      </c>
      <c r="P847" s="4" t="s">
        <v>4039</v>
      </c>
    </row>
    <row r="848" spans="1:16" ht="29" x14ac:dyDescent="0.35">
      <c r="A848" s="1" t="s">
        <v>16</v>
      </c>
      <c r="B848">
        <v>899999239</v>
      </c>
      <c r="C848" s="1" t="s">
        <v>4040</v>
      </c>
      <c r="D848" s="1" t="s">
        <v>4041</v>
      </c>
      <c r="E848" s="1" t="s">
        <v>3237</v>
      </c>
      <c r="F848" s="1" t="s">
        <v>21</v>
      </c>
      <c r="G848" s="1" t="s">
        <v>22</v>
      </c>
      <c r="H848" s="2">
        <v>43854</v>
      </c>
      <c r="I848" s="2">
        <v>43854</v>
      </c>
      <c r="J848" s="2">
        <v>44128</v>
      </c>
      <c r="K848" s="2">
        <v>43855</v>
      </c>
      <c r="L848" s="2">
        <v>44127</v>
      </c>
      <c r="M848" s="1" t="s">
        <v>23</v>
      </c>
      <c r="N848" s="1" t="s">
        <v>4042</v>
      </c>
      <c r="O848">
        <v>58500000</v>
      </c>
      <c r="P848" s="4" t="s">
        <v>4043</v>
      </c>
    </row>
    <row r="849" spans="1:16" ht="29" x14ac:dyDescent="0.35">
      <c r="A849" s="1" t="s">
        <v>16</v>
      </c>
      <c r="B849">
        <v>899999239</v>
      </c>
      <c r="C849" s="1" t="s">
        <v>4045</v>
      </c>
      <c r="D849" s="1" t="s">
        <v>4046</v>
      </c>
      <c r="E849" s="1" t="s">
        <v>4047</v>
      </c>
      <c r="F849" s="1" t="s">
        <v>21</v>
      </c>
      <c r="G849" s="1" t="s">
        <v>22</v>
      </c>
      <c r="H849" s="2">
        <v>43845</v>
      </c>
      <c r="I849" s="2">
        <v>43845</v>
      </c>
      <c r="J849" s="2">
        <v>44106</v>
      </c>
      <c r="K849" s="2">
        <v>43846</v>
      </c>
      <c r="L849" s="2">
        <v>44105</v>
      </c>
      <c r="M849" s="1" t="s">
        <v>23</v>
      </c>
      <c r="N849" s="1" t="s">
        <v>4048</v>
      </c>
      <c r="O849">
        <v>98419178</v>
      </c>
      <c r="P849" s="4" t="s">
        <v>4049</v>
      </c>
    </row>
    <row r="850" spans="1:16" ht="29" x14ac:dyDescent="0.35">
      <c r="A850" s="1" t="s">
        <v>16</v>
      </c>
      <c r="B850">
        <v>899999239</v>
      </c>
      <c r="C850" s="1" t="s">
        <v>4050</v>
      </c>
      <c r="D850" s="1" t="s">
        <v>4051</v>
      </c>
      <c r="E850" s="1" t="s">
        <v>4052</v>
      </c>
      <c r="F850" s="1" t="s">
        <v>21</v>
      </c>
      <c r="G850" s="1" t="s">
        <v>22</v>
      </c>
      <c r="H850" s="2">
        <v>43852</v>
      </c>
      <c r="I850" s="2">
        <v>43852</v>
      </c>
      <c r="J850" s="2">
        <v>44197</v>
      </c>
      <c r="K850" s="2">
        <v>43852</v>
      </c>
      <c r="L850" s="2">
        <v>44196</v>
      </c>
      <c r="M850" s="1" t="s">
        <v>23</v>
      </c>
      <c r="N850" s="1" t="s">
        <v>4053</v>
      </c>
      <c r="O850">
        <v>56681930</v>
      </c>
      <c r="P850" s="4" t="s">
        <v>4054</v>
      </c>
    </row>
    <row r="851" spans="1:16" ht="29" x14ac:dyDescent="0.35">
      <c r="A851" s="1" t="s">
        <v>16</v>
      </c>
      <c r="B851">
        <v>899999239</v>
      </c>
      <c r="C851" s="1" t="s">
        <v>4055</v>
      </c>
      <c r="D851" s="1" t="s">
        <v>4056</v>
      </c>
      <c r="E851" s="1" t="s">
        <v>4057</v>
      </c>
      <c r="F851" s="1" t="s">
        <v>21</v>
      </c>
      <c r="G851" s="1" t="s">
        <v>22</v>
      </c>
      <c r="H851" s="2">
        <v>43837</v>
      </c>
      <c r="I851" s="2">
        <v>43837</v>
      </c>
      <c r="J851" s="2">
        <v>44111</v>
      </c>
      <c r="K851" s="2">
        <v>43838</v>
      </c>
      <c r="L851" s="2">
        <v>44110</v>
      </c>
      <c r="M851" s="1" t="s">
        <v>23</v>
      </c>
      <c r="N851" s="1" t="s">
        <v>4058</v>
      </c>
      <c r="O851">
        <v>27467010</v>
      </c>
      <c r="P851" s="4" t="s">
        <v>4059</v>
      </c>
    </row>
    <row r="852" spans="1:16" ht="29" x14ac:dyDescent="0.35">
      <c r="A852" s="1" t="s">
        <v>16</v>
      </c>
      <c r="B852">
        <v>899999239</v>
      </c>
      <c r="C852" s="1" t="s">
        <v>4060</v>
      </c>
      <c r="D852" s="1" t="s">
        <v>4061</v>
      </c>
      <c r="E852" s="1" t="s">
        <v>4062</v>
      </c>
      <c r="F852" s="1" t="s">
        <v>21</v>
      </c>
      <c r="G852" s="1" t="s">
        <v>22</v>
      </c>
      <c r="H852" s="2">
        <v>43837</v>
      </c>
      <c r="I852" s="2">
        <v>43837</v>
      </c>
      <c r="J852" s="2">
        <v>44111</v>
      </c>
      <c r="K852" s="2">
        <v>43838</v>
      </c>
      <c r="L852" s="2">
        <v>44110</v>
      </c>
      <c r="M852" s="1" t="s">
        <v>23</v>
      </c>
      <c r="N852" s="1" t="s">
        <v>4063</v>
      </c>
      <c r="O852">
        <v>54943290</v>
      </c>
      <c r="P852" s="4" t="s">
        <v>4064</v>
      </c>
    </row>
    <row r="853" spans="1:16" ht="29" x14ac:dyDescent="0.35">
      <c r="A853" s="1" t="s">
        <v>16</v>
      </c>
      <c r="B853">
        <v>899999239</v>
      </c>
      <c r="C853" s="1" t="s">
        <v>4065</v>
      </c>
      <c r="D853" s="1" t="s">
        <v>4066</v>
      </c>
      <c r="E853" s="1" t="s">
        <v>4067</v>
      </c>
      <c r="F853" s="1" t="s">
        <v>21</v>
      </c>
      <c r="G853" s="1" t="s">
        <v>22</v>
      </c>
      <c r="H853" s="2">
        <v>43839</v>
      </c>
      <c r="I853" s="2">
        <v>43839</v>
      </c>
      <c r="J853" s="2">
        <v>44104</v>
      </c>
      <c r="K853" s="2">
        <v>43840</v>
      </c>
      <c r="L853" s="2">
        <v>44103</v>
      </c>
      <c r="M853" s="1" t="s">
        <v>23</v>
      </c>
      <c r="N853" s="1" t="s">
        <v>4068</v>
      </c>
      <c r="O853">
        <v>49016670</v>
      </c>
      <c r="P853" s="4" t="s">
        <v>4069</v>
      </c>
    </row>
    <row r="854" spans="1:16" ht="29" x14ac:dyDescent="0.35">
      <c r="A854" s="1" t="s">
        <v>16</v>
      </c>
      <c r="B854">
        <v>899999239</v>
      </c>
      <c r="C854" s="1" t="s">
        <v>4070</v>
      </c>
      <c r="D854" s="1" t="s">
        <v>4071</v>
      </c>
      <c r="E854" s="1" t="s">
        <v>4072</v>
      </c>
      <c r="F854" s="1" t="s">
        <v>21</v>
      </c>
      <c r="G854" s="1" t="s">
        <v>22</v>
      </c>
      <c r="H854" s="2">
        <v>43844</v>
      </c>
      <c r="I854" s="2">
        <v>43844</v>
      </c>
      <c r="J854" s="2">
        <v>44118</v>
      </c>
      <c r="K854" s="2">
        <v>43845</v>
      </c>
      <c r="L854" s="2">
        <v>44117</v>
      </c>
      <c r="M854" s="1" t="s">
        <v>47</v>
      </c>
      <c r="N854" s="1" t="s">
        <v>4073</v>
      </c>
      <c r="O854">
        <v>28282770</v>
      </c>
      <c r="P854" s="4" t="s">
        <v>4074</v>
      </c>
    </row>
    <row r="855" spans="1:16" ht="29" x14ac:dyDescent="0.35">
      <c r="A855" s="1" t="s">
        <v>16</v>
      </c>
      <c r="B855">
        <v>899999239</v>
      </c>
      <c r="C855" s="1" t="s">
        <v>4075</v>
      </c>
      <c r="D855" s="1" t="s">
        <v>4076</v>
      </c>
      <c r="E855" s="1" t="s">
        <v>1335</v>
      </c>
      <c r="F855" s="1" t="s">
        <v>21</v>
      </c>
      <c r="G855" s="1" t="s">
        <v>22</v>
      </c>
      <c r="H855" s="2">
        <v>43833</v>
      </c>
      <c r="I855" s="2">
        <v>43833</v>
      </c>
      <c r="J855" s="2">
        <v>44107</v>
      </c>
      <c r="K855" s="2">
        <v>43833</v>
      </c>
      <c r="L855" s="2">
        <v>44106</v>
      </c>
      <c r="M855" s="1" t="s">
        <v>23</v>
      </c>
      <c r="N855" s="1" t="s">
        <v>4077</v>
      </c>
      <c r="O855">
        <v>31759020</v>
      </c>
      <c r="P855" s="4" t="s">
        <v>4078</v>
      </c>
    </row>
    <row r="856" spans="1:16" ht="29" x14ac:dyDescent="0.35">
      <c r="A856" s="1" t="s">
        <v>16</v>
      </c>
      <c r="B856">
        <v>899999239</v>
      </c>
      <c r="C856" s="1" t="s">
        <v>4079</v>
      </c>
      <c r="D856" s="1" t="s">
        <v>4080</v>
      </c>
      <c r="E856" s="1" t="s">
        <v>4081</v>
      </c>
      <c r="F856" s="1" t="s">
        <v>21</v>
      </c>
      <c r="G856" s="1" t="s">
        <v>22</v>
      </c>
      <c r="H856" s="2">
        <v>43851</v>
      </c>
      <c r="I856" s="2">
        <v>43851</v>
      </c>
      <c r="J856" s="2">
        <v>44110</v>
      </c>
      <c r="K856" s="2">
        <v>43852</v>
      </c>
      <c r="L856" s="2">
        <v>44109</v>
      </c>
      <c r="M856" s="1" t="s">
        <v>23</v>
      </c>
      <c r="N856" s="1" t="s">
        <v>4082</v>
      </c>
      <c r="O856">
        <v>92645410</v>
      </c>
      <c r="P856" s="4" t="s">
        <v>4083</v>
      </c>
    </row>
    <row r="857" spans="1:16" ht="29" x14ac:dyDescent="0.35">
      <c r="A857" s="1" t="s">
        <v>16</v>
      </c>
      <c r="B857">
        <v>899999239</v>
      </c>
      <c r="C857" s="1" t="s">
        <v>4084</v>
      </c>
      <c r="D857" s="1" t="s">
        <v>4085</v>
      </c>
      <c r="E857" s="1" t="s">
        <v>4086</v>
      </c>
      <c r="F857" s="1" t="s">
        <v>21</v>
      </c>
      <c r="G857" s="1" t="s">
        <v>22</v>
      </c>
      <c r="H857" s="2">
        <v>43833</v>
      </c>
      <c r="I857" s="2">
        <v>43833</v>
      </c>
      <c r="J857" s="2">
        <v>44107</v>
      </c>
      <c r="K857" s="2">
        <v>43834</v>
      </c>
      <c r="L857" s="2">
        <v>44106</v>
      </c>
      <c r="M857" s="1" t="s">
        <v>23</v>
      </c>
      <c r="N857" s="1" t="s">
        <v>66</v>
      </c>
      <c r="O857">
        <v>87138000</v>
      </c>
      <c r="P857" s="4" t="s">
        <v>4087</v>
      </c>
    </row>
    <row r="858" spans="1:16" ht="29" x14ac:dyDescent="0.35">
      <c r="A858" s="1" t="s">
        <v>16</v>
      </c>
      <c r="B858">
        <v>899999239</v>
      </c>
      <c r="C858" s="1" t="s">
        <v>4088</v>
      </c>
      <c r="D858" s="1" t="s">
        <v>4089</v>
      </c>
      <c r="E858" s="1" t="s">
        <v>1111</v>
      </c>
      <c r="F858" s="1" t="s">
        <v>21</v>
      </c>
      <c r="G858" s="1" t="s">
        <v>22</v>
      </c>
      <c r="H858" s="2">
        <v>43887</v>
      </c>
      <c r="I858" s="2">
        <v>43885</v>
      </c>
      <c r="J858" s="2">
        <v>44131</v>
      </c>
      <c r="K858" s="2">
        <v>43889</v>
      </c>
      <c r="L858" s="2">
        <v>44130</v>
      </c>
      <c r="M858" s="1" t="s">
        <v>23</v>
      </c>
      <c r="N858" s="1" t="s">
        <v>4090</v>
      </c>
      <c r="O858">
        <v>25140240</v>
      </c>
      <c r="P858" s="4" t="s">
        <v>4091</v>
      </c>
    </row>
    <row r="859" spans="1:16" ht="29" x14ac:dyDescent="0.35">
      <c r="A859" s="1" t="s">
        <v>16</v>
      </c>
      <c r="B859">
        <v>899999239</v>
      </c>
      <c r="C859" s="1" t="s">
        <v>4092</v>
      </c>
      <c r="D859" s="1" t="s">
        <v>4093</v>
      </c>
      <c r="E859" s="1" t="s">
        <v>4094</v>
      </c>
      <c r="F859" s="1" t="s">
        <v>21</v>
      </c>
      <c r="G859" s="1" t="s">
        <v>22</v>
      </c>
      <c r="H859" s="2">
        <v>43927</v>
      </c>
      <c r="I859" s="2">
        <v>43927</v>
      </c>
      <c r="J859" s="2">
        <v>44132</v>
      </c>
      <c r="K859" s="2">
        <v>43927</v>
      </c>
      <c r="L859" s="2">
        <v>44132</v>
      </c>
      <c r="M859" s="1" t="s">
        <v>23</v>
      </c>
      <c r="N859" s="1" t="s">
        <v>4095</v>
      </c>
      <c r="O859">
        <v>62162457</v>
      </c>
      <c r="P859" s="4" t="s">
        <v>4096</v>
      </c>
    </row>
    <row r="860" spans="1:16" ht="29" x14ac:dyDescent="0.35">
      <c r="A860" s="1" t="s">
        <v>16</v>
      </c>
      <c r="B860">
        <v>899999239</v>
      </c>
      <c r="C860" s="1" t="s">
        <v>4097</v>
      </c>
      <c r="D860" s="1" t="s">
        <v>4098</v>
      </c>
      <c r="E860" s="1" t="s">
        <v>4099</v>
      </c>
      <c r="F860" s="1" t="s">
        <v>21</v>
      </c>
      <c r="G860" s="1" t="s">
        <v>22</v>
      </c>
      <c r="H860" s="2">
        <v>43844</v>
      </c>
      <c r="I860" s="2">
        <v>43844</v>
      </c>
      <c r="J860" s="2">
        <v>44026</v>
      </c>
      <c r="K860" s="2">
        <v>43845</v>
      </c>
      <c r="L860" s="2">
        <v>44025</v>
      </c>
      <c r="M860" s="1" t="s">
        <v>23</v>
      </c>
      <c r="N860" s="1" t="s">
        <v>4100</v>
      </c>
      <c r="O860">
        <v>22742400</v>
      </c>
      <c r="P860" s="4" t="s">
        <v>4101</v>
      </c>
    </row>
    <row r="861" spans="1:16" ht="29" x14ac:dyDescent="0.35">
      <c r="A861" s="1" t="s">
        <v>16</v>
      </c>
      <c r="B861">
        <v>899999239</v>
      </c>
      <c r="C861" s="1" t="s">
        <v>4102</v>
      </c>
      <c r="D861" s="1" t="s">
        <v>4103</v>
      </c>
      <c r="E861" s="1" t="s">
        <v>4104</v>
      </c>
      <c r="F861" s="1" t="s">
        <v>21</v>
      </c>
      <c r="G861" s="1" t="s">
        <v>22</v>
      </c>
      <c r="H861" s="2">
        <v>43838</v>
      </c>
      <c r="I861" s="2">
        <v>43838</v>
      </c>
      <c r="J861" s="2">
        <v>44105</v>
      </c>
      <c r="K861" s="2">
        <v>44045</v>
      </c>
      <c r="L861" s="2">
        <v>44104</v>
      </c>
      <c r="M861" s="1" t="s">
        <v>23</v>
      </c>
      <c r="N861" s="1" t="s">
        <v>4105</v>
      </c>
      <c r="O861">
        <v>27549513</v>
      </c>
      <c r="P861" s="4" t="s">
        <v>4106</v>
      </c>
    </row>
    <row r="862" spans="1:16" ht="29" x14ac:dyDescent="0.35">
      <c r="A862" s="1" t="s">
        <v>16</v>
      </c>
      <c r="B862">
        <v>899999239</v>
      </c>
      <c r="C862" s="1" t="s">
        <v>4107</v>
      </c>
      <c r="D862" s="1" t="s">
        <v>4108</v>
      </c>
      <c r="E862" s="1" t="s">
        <v>4109</v>
      </c>
      <c r="F862" s="1" t="s">
        <v>21</v>
      </c>
      <c r="G862" s="1" t="s">
        <v>22</v>
      </c>
      <c r="H862" s="2">
        <v>43843</v>
      </c>
      <c r="I862" s="2">
        <v>43843</v>
      </c>
      <c r="J862" s="2">
        <v>44197</v>
      </c>
      <c r="K862" s="2">
        <v>43844</v>
      </c>
      <c r="L862" s="2">
        <v>44196</v>
      </c>
      <c r="M862" s="1" t="s">
        <v>23</v>
      </c>
      <c r="N862" s="1" t="s">
        <v>759</v>
      </c>
      <c r="O862">
        <v>94484784</v>
      </c>
      <c r="P862" s="4" t="s">
        <v>4110</v>
      </c>
    </row>
    <row r="863" spans="1:16" ht="29" x14ac:dyDescent="0.35">
      <c r="A863" s="1" t="s">
        <v>16</v>
      </c>
      <c r="B863">
        <v>899999239</v>
      </c>
      <c r="C863" s="1" t="s">
        <v>4112</v>
      </c>
      <c r="D863" s="1" t="s">
        <v>4113</v>
      </c>
      <c r="E863" s="1" t="s">
        <v>4114</v>
      </c>
      <c r="F863" s="1" t="s">
        <v>21</v>
      </c>
      <c r="G863" s="1" t="s">
        <v>22</v>
      </c>
      <c r="H863" s="2">
        <v>43840</v>
      </c>
      <c r="I863" s="2">
        <v>43840</v>
      </c>
      <c r="J863" s="2">
        <v>44013</v>
      </c>
      <c r="K863" s="2">
        <v>43841</v>
      </c>
      <c r="L863" s="2">
        <v>44012</v>
      </c>
      <c r="M863" s="1" t="s">
        <v>23</v>
      </c>
      <c r="N863" s="1" t="s">
        <v>4115</v>
      </c>
      <c r="O863">
        <v>36910977</v>
      </c>
      <c r="P863" s="4" t="s">
        <v>4116</v>
      </c>
    </row>
    <row r="864" spans="1:16" ht="29" x14ac:dyDescent="0.35">
      <c r="A864" s="1" t="s">
        <v>16</v>
      </c>
      <c r="B864">
        <v>899999239</v>
      </c>
      <c r="C864" s="1" t="s">
        <v>4117</v>
      </c>
      <c r="D864" s="1" t="s">
        <v>4118</v>
      </c>
      <c r="E864" s="1" t="s">
        <v>1286</v>
      </c>
      <c r="F864" s="1" t="s">
        <v>21</v>
      </c>
      <c r="G864" s="1" t="s">
        <v>22</v>
      </c>
      <c r="H864" s="2">
        <v>43850</v>
      </c>
      <c r="I864" s="2">
        <v>43850</v>
      </c>
      <c r="J864" s="2">
        <v>44162</v>
      </c>
      <c r="K864" s="2">
        <v>43851</v>
      </c>
      <c r="L864" s="2">
        <v>44161</v>
      </c>
      <c r="M864" s="1" t="s">
        <v>23</v>
      </c>
      <c r="N864" s="1" t="s">
        <v>4119</v>
      </c>
      <c r="O864">
        <v>59320996</v>
      </c>
      <c r="P864" s="4" t="s">
        <v>4120</v>
      </c>
    </row>
    <row r="865" spans="1:16" ht="29" x14ac:dyDescent="0.35">
      <c r="A865" s="1" t="s">
        <v>16</v>
      </c>
      <c r="B865">
        <v>899999239</v>
      </c>
      <c r="C865" s="1" t="s">
        <v>4121</v>
      </c>
      <c r="D865" s="1" t="s">
        <v>4122</v>
      </c>
      <c r="E865" s="1" t="s">
        <v>3934</v>
      </c>
      <c r="F865" s="1" t="s">
        <v>21</v>
      </c>
      <c r="G865" s="1" t="s">
        <v>22</v>
      </c>
      <c r="H865" s="2">
        <v>43854</v>
      </c>
      <c r="I865" s="2">
        <v>43854</v>
      </c>
      <c r="J865" s="2">
        <v>44128</v>
      </c>
      <c r="K865" s="2">
        <v>43855</v>
      </c>
      <c r="L865" s="2">
        <v>44127</v>
      </c>
      <c r="M865" s="1" t="s">
        <v>23</v>
      </c>
      <c r="N865" s="1" t="s">
        <v>4123</v>
      </c>
      <c r="O865">
        <v>44996580</v>
      </c>
      <c r="P865" s="4" t="s">
        <v>4124</v>
      </c>
    </row>
    <row r="866" spans="1:16" ht="29" x14ac:dyDescent="0.35">
      <c r="A866" s="1" t="s">
        <v>16</v>
      </c>
      <c r="B866">
        <v>899999239</v>
      </c>
      <c r="C866" s="1" t="s">
        <v>4125</v>
      </c>
      <c r="D866" s="1" t="s">
        <v>4126</v>
      </c>
      <c r="E866" s="1" t="s">
        <v>3274</v>
      </c>
      <c r="F866" s="1" t="s">
        <v>21</v>
      </c>
      <c r="G866" s="1" t="s">
        <v>22</v>
      </c>
      <c r="H866" s="2">
        <v>43900</v>
      </c>
      <c r="I866" s="2">
        <v>43900</v>
      </c>
      <c r="J866" s="2">
        <v>44084</v>
      </c>
      <c r="K866" s="2">
        <v>43901</v>
      </c>
      <c r="L866" s="2">
        <v>44083</v>
      </c>
      <c r="M866" s="1" t="s">
        <v>23</v>
      </c>
      <c r="N866" s="1" t="s">
        <v>4127</v>
      </c>
      <c r="O866">
        <v>29997720</v>
      </c>
      <c r="P866" s="4" t="s">
        <v>4128</v>
      </c>
    </row>
    <row r="867" spans="1:16" ht="29" x14ac:dyDescent="0.35">
      <c r="A867" s="1" t="s">
        <v>16</v>
      </c>
      <c r="B867">
        <v>899999239</v>
      </c>
      <c r="C867" s="1" t="s">
        <v>4129</v>
      </c>
      <c r="D867" s="1" t="s">
        <v>4130</v>
      </c>
      <c r="E867" s="1" t="s">
        <v>4131</v>
      </c>
      <c r="F867" s="1" t="s">
        <v>21</v>
      </c>
      <c r="G867" s="1" t="s">
        <v>22</v>
      </c>
      <c r="H867" s="2">
        <v>43843</v>
      </c>
      <c r="I867" s="2">
        <v>43843</v>
      </c>
      <c r="J867" s="2">
        <v>44117</v>
      </c>
      <c r="K867" s="2">
        <v>43844</v>
      </c>
      <c r="L867" s="2">
        <v>44116</v>
      </c>
      <c r="M867" s="1" t="s">
        <v>23</v>
      </c>
      <c r="N867" s="1" t="s">
        <v>4132</v>
      </c>
      <c r="O867">
        <v>82679130</v>
      </c>
      <c r="P867" s="4" t="s">
        <v>4133</v>
      </c>
    </row>
    <row r="868" spans="1:16" ht="29" x14ac:dyDescent="0.35">
      <c r="A868" s="1" t="s">
        <v>16</v>
      </c>
      <c r="B868">
        <v>899999239</v>
      </c>
      <c r="C868" s="1" t="s">
        <v>4134</v>
      </c>
      <c r="D868" s="1" t="s">
        <v>4135</v>
      </c>
      <c r="E868" s="1" t="s">
        <v>974</v>
      </c>
      <c r="F868" s="1" t="s">
        <v>21</v>
      </c>
      <c r="G868" s="1" t="s">
        <v>22</v>
      </c>
      <c r="H868" s="2">
        <v>43934</v>
      </c>
      <c r="I868" s="2">
        <v>43934</v>
      </c>
      <c r="J868" s="2">
        <v>44105</v>
      </c>
      <c r="K868" s="2">
        <v>43935</v>
      </c>
      <c r="L868" s="2">
        <v>44104</v>
      </c>
      <c r="M868" s="1" t="s">
        <v>23</v>
      </c>
      <c r="N868" s="1" t="s">
        <v>975</v>
      </c>
      <c r="O868">
        <v>11859008</v>
      </c>
      <c r="P868" s="4" t="s">
        <v>4136</v>
      </c>
    </row>
    <row r="869" spans="1:16" ht="29" x14ac:dyDescent="0.35">
      <c r="A869" s="1" t="s">
        <v>16</v>
      </c>
      <c r="B869">
        <v>899999239</v>
      </c>
      <c r="C869" s="1" t="s">
        <v>4137</v>
      </c>
      <c r="D869" s="1" t="s">
        <v>4138</v>
      </c>
      <c r="E869" s="1" t="s">
        <v>4139</v>
      </c>
      <c r="F869" s="1" t="s">
        <v>21</v>
      </c>
      <c r="G869" s="1" t="s">
        <v>22</v>
      </c>
      <c r="H869" s="2">
        <v>43843</v>
      </c>
      <c r="I869" s="2">
        <v>43843</v>
      </c>
      <c r="J869" s="2">
        <v>44197</v>
      </c>
      <c r="K869" s="2">
        <v>43844</v>
      </c>
      <c r="L869" s="2">
        <v>44196</v>
      </c>
      <c r="M869" s="1" t="s">
        <v>23</v>
      </c>
      <c r="N869" s="1" t="s">
        <v>4140</v>
      </c>
      <c r="O869">
        <v>47134860</v>
      </c>
      <c r="P869" s="4" t="s">
        <v>4141</v>
      </c>
    </row>
    <row r="870" spans="1:16" ht="29" x14ac:dyDescent="0.35">
      <c r="A870" s="1" t="s">
        <v>16</v>
      </c>
      <c r="B870">
        <v>899999239</v>
      </c>
      <c r="C870" s="1" t="s">
        <v>4142</v>
      </c>
      <c r="D870" s="1" t="s">
        <v>4143</v>
      </c>
      <c r="E870" s="1" t="s">
        <v>4144</v>
      </c>
      <c r="F870" s="1" t="s">
        <v>21</v>
      </c>
      <c r="G870" s="1" t="s">
        <v>22</v>
      </c>
      <c r="H870" s="2">
        <v>43843</v>
      </c>
      <c r="I870" s="2">
        <v>43843</v>
      </c>
      <c r="J870" s="2">
        <v>44117</v>
      </c>
      <c r="K870" s="2">
        <v>43844</v>
      </c>
      <c r="L870" s="2">
        <v>44116</v>
      </c>
      <c r="M870" s="1" t="s">
        <v>23</v>
      </c>
      <c r="N870" s="1" t="s">
        <v>4145</v>
      </c>
      <c r="O870">
        <v>73307160</v>
      </c>
      <c r="P870" s="4" t="s">
        <v>4146</v>
      </c>
    </row>
    <row r="871" spans="1:16" ht="29" x14ac:dyDescent="0.35">
      <c r="A871" s="1" t="s">
        <v>16</v>
      </c>
      <c r="B871">
        <v>899999239</v>
      </c>
      <c r="C871" s="1" t="s">
        <v>4147</v>
      </c>
      <c r="D871" s="1" t="s">
        <v>4148</v>
      </c>
      <c r="E871" s="1" t="s">
        <v>4149</v>
      </c>
      <c r="F871" s="1" t="s">
        <v>21</v>
      </c>
      <c r="G871" s="1" t="s">
        <v>22</v>
      </c>
      <c r="H871" s="2">
        <v>44041</v>
      </c>
      <c r="I871" s="2">
        <v>44041</v>
      </c>
      <c r="J871" s="2">
        <v>44197</v>
      </c>
      <c r="K871" s="2"/>
      <c r="L871" s="2"/>
      <c r="M871" s="1" t="s">
        <v>23</v>
      </c>
      <c r="N871" s="1" t="s">
        <v>2259</v>
      </c>
      <c r="O871">
        <v>33509059</v>
      </c>
      <c r="P871" s="4" t="s">
        <v>4150</v>
      </c>
    </row>
    <row r="872" spans="1:16" ht="29" x14ac:dyDescent="0.35">
      <c r="A872" s="1" t="s">
        <v>16</v>
      </c>
      <c r="B872">
        <v>899999239</v>
      </c>
      <c r="C872" s="1" t="s">
        <v>4151</v>
      </c>
      <c r="D872" s="1" t="s">
        <v>4152</v>
      </c>
      <c r="E872" s="1" t="s">
        <v>1251</v>
      </c>
      <c r="F872" s="1" t="s">
        <v>21</v>
      </c>
      <c r="G872" s="1" t="s">
        <v>22</v>
      </c>
      <c r="H872" s="2">
        <v>43857</v>
      </c>
      <c r="I872" s="2">
        <v>43857</v>
      </c>
      <c r="J872" s="2">
        <v>44197</v>
      </c>
      <c r="K872" s="2">
        <v>43858</v>
      </c>
      <c r="L872" s="2">
        <v>44196</v>
      </c>
      <c r="M872" s="1" t="s">
        <v>23</v>
      </c>
      <c r="N872" s="1" t="s">
        <v>4153</v>
      </c>
      <c r="O872">
        <v>86521397</v>
      </c>
      <c r="P872" s="4" t="s">
        <v>4154</v>
      </c>
    </row>
    <row r="873" spans="1:16" ht="29" x14ac:dyDescent="0.35">
      <c r="A873" s="1" t="s">
        <v>16</v>
      </c>
      <c r="B873">
        <v>899999239</v>
      </c>
      <c r="C873" s="1" t="s">
        <v>4155</v>
      </c>
      <c r="D873" s="1" t="s">
        <v>4156</v>
      </c>
      <c r="E873" s="1" t="s">
        <v>538</v>
      </c>
      <c r="F873" s="1" t="s">
        <v>21</v>
      </c>
      <c r="G873" s="1" t="s">
        <v>22</v>
      </c>
      <c r="H873" s="2">
        <v>43844</v>
      </c>
      <c r="I873" s="2">
        <v>43844</v>
      </c>
      <c r="J873" s="2">
        <v>44118</v>
      </c>
      <c r="K873" s="2">
        <v>43845</v>
      </c>
      <c r="L873" s="2">
        <v>44117</v>
      </c>
      <c r="M873" s="1" t="s">
        <v>23</v>
      </c>
      <c r="N873" s="1" t="s">
        <v>4157</v>
      </c>
      <c r="O873">
        <v>65223720</v>
      </c>
      <c r="P873" s="4" t="s">
        <v>4158</v>
      </c>
    </row>
    <row r="874" spans="1:16" ht="29" x14ac:dyDescent="0.35">
      <c r="A874" s="1" t="s">
        <v>16</v>
      </c>
      <c r="B874">
        <v>899999239</v>
      </c>
      <c r="C874" s="1" t="s">
        <v>4159</v>
      </c>
      <c r="D874" s="1" t="s">
        <v>4160</v>
      </c>
      <c r="E874" s="1" t="s">
        <v>4161</v>
      </c>
      <c r="F874" s="1" t="s">
        <v>21</v>
      </c>
      <c r="G874" s="1" t="s">
        <v>22</v>
      </c>
      <c r="H874" s="2">
        <v>43850</v>
      </c>
      <c r="I874" s="2">
        <v>43850</v>
      </c>
      <c r="J874" s="2">
        <v>44124</v>
      </c>
      <c r="K874" s="2">
        <v>43851</v>
      </c>
      <c r="L874" s="2">
        <v>44123</v>
      </c>
      <c r="M874" s="1" t="s">
        <v>23</v>
      </c>
      <c r="N874" s="1" t="s">
        <v>4162</v>
      </c>
      <c r="O874">
        <v>31759020</v>
      </c>
      <c r="P874" s="4" t="s">
        <v>4163</v>
      </c>
    </row>
    <row r="875" spans="1:16" ht="29" x14ac:dyDescent="0.35">
      <c r="A875" s="1" t="s">
        <v>16</v>
      </c>
      <c r="B875">
        <v>899999239</v>
      </c>
      <c r="C875" s="1" t="s">
        <v>4164</v>
      </c>
      <c r="D875" s="1" t="s">
        <v>4165</v>
      </c>
      <c r="E875" s="1" t="s">
        <v>4166</v>
      </c>
      <c r="F875" s="1" t="s">
        <v>21</v>
      </c>
      <c r="G875" s="1" t="s">
        <v>22</v>
      </c>
      <c r="H875" s="2">
        <v>43840</v>
      </c>
      <c r="I875" s="2">
        <v>43840</v>
      </c>
      <c r="J875" s="2">
        <v>44197</v>
      </c>
      <c r="K875" s="2">
        <v>43841</v>
      </c>
      <c r="L875" s="2">
        <v>44196</v>
      </c>
      <c r="M875" s="1" t="s">
        <v>23</v>
      </c>
      <c r="N875" s="1" t="s">
        <v>4167</v>
      </c>
      <c r="O875">
        <v>83959317</v>
      </c>
      <c r="P875" s="4" t="s">
        <v>4168</v>
      </c>
    </row>
    <row r="876" spans="1:16" ht="29" x14ac:dyDescent="0.35">
      <c r="A876" s="1" t="s">
        <v>16</v>
      </c>
      <c r="B876">
        <v>899999239</v>
      </c>
      <c r="C876" s="1" t="s">
        <v>4169</v>
      </c>
      <c r="D876" s="1" t="s">
        <v>4170</v>
      </c>
      <c r="E876" s="1" t="s">
        <v>4171</v>
      </c>
      <c r="F876" s="1" t="s">
        <v>21</v>
      </c>
      <c r="G876" s="1" t="s">
        <v>22</v>
      </c>
      <c r="H876" s="2">
        <v>43942</v>
      </c>
      <c r="I876" s="2">
        <v>43942</v>
      </c>
      <c r="J876" s="2">
        <v>44105</v>
      </c>
      <c r="K876" s="2">
        <v>43943</v>
      </c>
      <c r="L876" s="2">
        <v>44104</v>
      </c>
      <c r="M876" s="1" t="s">
        <v>23</v>
      </c>
      <c r="N876" s="1" t="s">
        <v>4172</v>
      </c>
      <c r="O876">
        <v>23824587</v>
      </c>
      <c r="P876" s="4" t="s">
        <v>4173</v>
      </c>
    </row>
    <row r="877" spans="1:16" ht="29" x14ac:dyDescent="0.35">
      <c r="A877" s="1" t="s">
        <v>16</v>
      </c>
      <c r="B877">
        <v>899999239</v>
      </c>
      <c r="C877" s="1" t="s">
        <v>4174</v>
      </c>
      <c r="D877" s="1" t="s">
        <v>4175</v>
      </c>
      <c r="E877" s="1" t="s">
        <v>4176</v>
      </c>
      <c r="F877" s="1" t="s">
        <v>21</v>
      </c>
      <c r="G877" s="1" t="s">
        <v>22</v>
      </c>
      <c r="H877" s="2">
        <v>43853</v>
      </c>
      <c r="I877" s="2">
        <v>43853</v>
      </c>
      <c r="J877" s="2">
        <v>43944</v>
      </c>
      <c r="K877" s="2">
        <v>43854</v>
      </c>
      <c r="L877" s="2">
        <v>43943</v>
      </c>
      <c r="M877" s="1" t="s">
        <v>23</v>
      </c>
      <c r="N877" s="1" t="s">
        <v>4177</v>
      </c>
      <c r="O877">
        <v>23958000</v>
      </c>
      <c r="P877" s="4" t="s">
        <v>4178</v>
      </c>
    </row>
    <row r="878" spans="1:16" ht="29" x14ac:dyDescent="0.35">
      <c r="A878" s="1" t="s">
        <v>16</v>
      </c>
      <c r="B878">
        <v>899999239</v>
      </c>
      <c r="C878" s="1" t="s">
        <v>4179</v>
      </c>
      <c r="D878" s="1" t="s">
        <v>4180</v>
      </c>
      <c r="E878" s="1" t="s">
        <v>4181</v>
      </c>
      <c r="F878" s="1" t="s">
        <v>21</v>
      </c>
      <c r="G878" s="1" t="s">
        <v>22</v>
      </c>
      <c r="H878" s="2">
        <v>43833</v>
      </c>
      <c r="I878" s="2">
        <v>43832</v>
      </c>
      <c r="J878" s="2">
        <v>44107</v>
      </c>
      <c r="K878" s="2">
        <v>43834</v>
      </c>
      <c r="L878" s="2">
        <v>44106</v>
      </c>
      <c r="M878" s="1" t="s">
        <v>23</v>
      </c>
      <c r="N878" s="1" t="s">
        <v>3764</v>
      </c>
      <c r="O878">
        <v>32704560</v>
      </c>
      <c r="P878" s="4" t="s">
        <v>4182</v>
      </c>
    </row>
    <row r="879" spans="1:16" ht="29" x14ac:dyDescent="0.35">
      <c r="A879" s="1" t="s">
        <v>16</v>
      </c>
      <c r="B879">
        <v>899999239</v>
      </c>
      <c r="C879" s="1" t="s">
        <v>4183</v>
      </c>
      <c r="D879" s="1" t="s">
        <v>4184</v>
      </c>
      <c r="E879" s="1" t="s">
        <v>4185</v>
      </c>
      <c r="F879" s="1" t="s">
        <v>21</v>
      </c>
      <c r="G879" s="1" t="s">
        <v>22</v>
      </c>
      <c r="H879" s="2">
        <v>43853</v>
      </c>
      <c r="I879" s="2">
        <v>43853</v>
      </c>
      <c r="J879" s="2">
        <v>44127</v>
      </c>
      <c r="K879" s="2">
        <v>43854</v>
      </c>
      <c r="L879" s="2">
        <v>44126</v>
      </c>
      <c r="M879" s="1" t="s">
        <v>23</v>
      </c>
      <c r="N879" s="1" t="s">
        <v>4186</v>
      </c>
      <c r="O879">
        <v>28282770</v>
      </c>
      <c r="P879" s="4" t="s">
        <v>4187</v>
      </c>
    </row>
    <row r="880" spans="1:16" ht="29" x14ac:dyDescent="0.35">
      <c r="A880" s="1" t="s">
        <v>16</v>
      </c>
      <c r="B880">
        <v>899999239</v>
      </c>
      <c r="C880" s="1" t="s">
        <v>4188</v>
      </c>
      <c r="D880" s="1" t="s">
        <v>4189</v>
      </c>
      <c r="E880" s="1" t="s">
        <v>4190</v>
      </c>
      <c r="F880" s="1" t="s">
        <v>21</v>
      </c>
      <c r="G880" s="1" t="s">
        <v>22</v>
      </c>
      <c r="H880" s="2">
        <v>43846</v>
      </c>
      <c r="I880" s="2">
        <v>43846</v>
      </c>
      <c r="J880" s="2">
        <v>44197</v>
      </c>
      <c r="K880" s="2">
        <v>43847</v>
      </c>
      <c r="L880" s="2">
        <v>44196</v>
      </c>
      <c r="M880" s="1" t="s">
        <v>23</v>
      </c>
      <c r="N880" s="1" t="s">
        <v>4191</v>
      </c>
      <c r="O880">
        <v>62908795</v>
      </c>
      <c r="P880" s="4" t="s">
        <v>4192</v>
      </c>
    </row>
    <row r="881" spans="1:16" ht="29" x14ac:dyDescent="0.35">
      <c r="A881" s="1" t="s">
        <v>16</v>
      </c>
      <c r="B881">
        <v>899999239</v>
      </c>
      <c r="C881" s="1" t="s">
        <v>4193</v>
      </c>
      <c r="D881" s="1" t="s">
        <v>4194</v>
      </c>
      <c r="E881" s="1" t="s">
        <v>4195</v>
      </c>
      <c r="F881" s="1" t="s">
        <v>21</v>
      </c>
      <c r="G881" s="1" t="s">
        <v>22</v>
      </c>
      <c r="H881" s="2">
        <v>44069</v>
      </c>
      <c r="I881" s="2">
        <v>44069</v>
      </c>
      <c r="J881" s="2">
        <v>44197</v>
      </c>
      <c r="K881" s="2"/>
      <c r="L881" s="2"/>
      <c r="M881" s="1" t="s">
        <v>23</v>
      </c>
      <c r="N881" s="1" t="s">
        <v>2717</v>
      </c>
      <c r="O881">
        <v>17437042</v>
      </c>
      <c r="P881" s="4" t="s">
        <v>4196</v>
      </c>
    </row>
    <row r="882" spans="1:16" ht="29" x14ac:dyDescent="0.35">
      <c r="A882" s="1" t="s">
        <v>16</v>
      </c>
      <c r="B882">
        <v>899999239</v>
      </c>
      <c r="C882" s="1" t="s">
        <v>4197</v>
      </c>
      <c r="D882" s="1" t="s">
        <v>4198</v>
      </c>
      <c r="E882" s="1" t="s">
        <v>4199</v>
      </c>
      <c r="F882" s="1" t="s">
        <v>21</v>
      </c>
      <c r="G882" s="1" t="s">
        <v>22</v>
      </c>
      <c r="H882" s="2">
        <v>43850</v>
      </c>
      <c r="I882" s="2">
        <v>43850</v>
      </c>
      <c r="J882" s="2">
        <v>44124</v>
      </c>
      <c r="K882" s="2">
        <v>43851</v>
      </c>
      <c r="L882" s="2">
        <v>44123</v>
      </c>
      <c r="M882" s="1" t="s">
        <v>23</v>
      </c>
      <c r="N882" s="1" t="s">
        <v>4200</v>
      </c>
      <c r="O882">
        <v>47165760</v>
      </c>
      <c r="P882" s="4" t="s">
        <v>4201</v>
      </c>
    </row>
    <row r="883" spans="1:16" ht="29" x14ac:dyDescent="0.35">
      <c r="A883" s="1" t="s">
        <v>16</v>
      </c>
      <c r="B883">
        <v>899999239</v>
      </c>
      <c r="C883" s="1" t="s">
        <v>4202</v>
      </c>
      <c r="D883" s="1" t="s">
        <v>4203</v>
      </c>
      <c r="E883" s="1" t="s">
        <v>4204</v>
      </c>
      <c r="F883" s="1" t="s">
        <v>21</v>
      </c>
      <c r="G883" s="1" t="s">
        <v>22</v>
      </c>
      <c r="H883" s="2">
        <v>43839</v>
      </c>
      <c r="I883" s="2">
        <v>43839</v>
      </c>
      <c r="J883" s="2">
        <v>44197</v>
      </c>
      <c r="K883" s="2">
        <v>43840</v>
      </c>
      <c r="L883" s="2">
        <v>44196</v>
      </c>
      <c r="M883" s="1" t="s">
        <v>23</v>
      </c>
      <c r="N883" s="1" t="s">
        <v>4205</v>
      </c>
      <c r="O883">
        <v>66106773</v>
      </c>
      <c r="P883" s="4" t="s">
        <v>4206</v>
      </c>
    </row>
    <row r="884" spans="1:16" ht="29" x14ac:dyDescent="0.35">
      <c r="A884" s="1" t="s">
        <v>16</v>
      </c>
      <c r="B884">
        <v>899999239</v>
      </c>
      <c r="C884" s="1" t="s">
        <v>4207</v>
      </c>
      <c r="D884" s="1" t="s">
        <v>4208</v>
      </c>
      <c r="E884" s="1" t="s">
        <v>4209</v>
      </c>
      <c r="F884" s="1" t="s">
        <v>21</v>
      </c>
      <c r="G884" s="1" t="s">
        <v>22</v>
      </c>
      <c r="H884" s="2">
        <v>43837</v>
      </c>
      <c r="I884" s="2">
        <v>43837</v>
      </c>
      <c r="J884" s="2">
        <v>44019</v>
      </c>
      <c r="K884" s="2">
        <v>43838</v>
      </c>
      <c r="L884" s="2">
        <v>44110</v>
      </c>
      <c r="M884" s="1" t="s">
        <v>23</v>
      </c>
      <c r="N884" s="1" t="s">
        <v>3922</v>
      </c>
      <c r="O884">
        <v>28282770</v>
      </c>
      <c r="P884" s="4" t="s">
        <v>4210</v>
      </c>
    </row>
    <row r="885" spans="1:16" ht="29" x14ac:dyDescent="0.35">
      <c r="A885" s="1" t="s">
        <v>16</v>
      </c>
      <c r="B885">
        <v>899999239</v>
      </c>
      <c r="C885" s="1" t="s">
        <v>4211</v>
      </c>
      <c r="D885" s="1" t="s">
        <v>4212</v>
      </c>
      <c r="E885" s="1" t="s">
        <v>491</v>
      </c>
      <c r="F885" s="1" t="s">
        <v>21</v>
      </c>
      <c r="G885" s="1" t="s">
        <v>22</v>
      </c>
      <c r="H885" s="2">
        <v>43837</v>
      </c>
      <c r="I885" s="2">
        <v>43837</v>
      </c>
      <c r="J885" s="2">
        <v>44161</v>
      </c>
      <c r="K885" s="2">
        <v>43838</v>
      </c>
      <c r="L885" s="2">
        <v>44160</v>
      </c>
      <c r="M885" s="1" t="s">
        <v>23</v>
      </c>
      <c r="N885" s="1" t="s">
        <v>4213</v>
      </c>
      <c r="O885">
        <v>73402538</v>
      </c>
      <c r="P885" s="4" t="s">
        <v>4214</v>
      </c>
    </row>
    <row r="886" spans="1:16" ht="29" x14ac:dyDescent="0.35">
      <c r="A886" s="1" t="s">
        <v>16</v>
      </c>
      <c r="B886">
        <v>899999239</v>
      </c>
      <c r="C886" s="1" t="s">
        <v>4215</v>
      </c>
      <c r="D886" s="1" t="s">
        <v>4216</v>
      </c>
      <c r="E886" s="1" t="s">
        <v>4217</v>
      </c>
      <c r="F886" s="1" t="s">
        <v>21</v>
      </c>
      <c r="G886" s="1" t="s">
        <v>22</v>
      </c>
      <c r="H886" s="2">
        <v>43845</v>
      </c>
      <c r="I886" s="2">
        <v>43845</v>
      </c>
      <c r="J886" s="2">
        <v>44027</v>
      </c>
      <c r="K886" s="2">
        <v>43846</v>
      </c>
      <c r="L886" s="2">
        <v>44118</v>
      </c>
      <c r="M886" s="1" t="s">
        <v>23</v>
      </c>
      <c r="N886" s="1" t="s">
        <v>4218</v>
      </c>
      <c r="O886">
        <v>30285090</v>
      </c>
      <c r="P886" s="4" t="s">
        <v>4219</v>
      </c>
    </row>
    <row r="887" spans="1:16" ht="29" x14ac:dyDescent="0.35">
      <c r="A887" s="1" t="s">
        <v>16</v>
      </c>
      <c r="B887">
        <v>899999239</v>
      </c>
      <c r="C887" s="1" t="s">
        <v>4220</v>
      </c>
      <c r="D887" s="1" t="s">
        <v>4221</v>
      </c>
      <c r="E887" s="1" t="s">
        <v>4222</v>
      </c>
      <c r="F887" s="1" t="s">
        <v>21</v>
      </c>
      <c r="G887" s="1" t="s">
        <v>22</v>
      </c>
      <c r="H887" s="2">
        <v>43844</v>
      </c>
      <c r="I887" s="2">
        <v>43844</v>
      </c>
      <c r="J887" s="2">
        <v>44118</v>
      </c>
      <c r="K887" s="2">
        <v>43845</v>
      </c>
      <c r="L887" s="2">
        <v>44117</v>
      </c>
      <c r="M887" s="1" t="s">
        <v>23</v>
      </c>
      <c r="N887" s="1" t="s">
        <v>4223</v>
      </c>
      <c r="O887">
        <v>89381340</v>
      </c>
      <c r="P887" s="4" t="s">
        <v>4224</v>
      </c>
    </row>
    <row r="888" spans="1:16" ht="29" x14ac:dyDescent="0.35">
      <c r="A888" s="1" t="s">
        <v>16</v>
      </c>
      <c r="B888">
        <v>899999239</v>
      </c>
      <c r="C888" s="1" t="s">
        <v>4225</v>
      </c>
      <c r="D888" s="1" t="s">
        <v>4226</v>
      </c>
      <c r="E888" s="1" t="s">
        <v>3897</v>
      </c>
      <c r="F888" s="1" t="s">
        <v>21</v>
      </c>
      <c r="G888" s="1" t="s">
        <v>22</v>
      </c>
      <c r="H888" s="2">
        <v>43838</v>
      </c>
      <c r="I888" s="2">
        <v>43838</v>
      </c>
      <c r="J888" s="2">
        <v>44112</v>
      </c>
      <c r="K888" s="2">
        <v>43839</v>
      </c>
      <c r="L888" s="2">
        <v>44111</v>
      </c>
      <c r="M888" s="1" t="s">
        <v>23</v>
      </c>
      <c r="N888" s="1" t="s">
        <v>4227</v>
      </c>
      <c r="O888">
        <v>10512180</v>
      </c>
      <c r="P888" s="4" t="s">
        <v>4228</v>
      </c>
    </row>
    <row r="889" spans="1:16" ht="29" x14ac:dyDescent="0.35">
      <c r="A889" s="1" t="s">
        <v>16</v>
      </c>
      <c r="B889">
        <v>899999239</v>
      </c>
      <c r="C889" s="1" t="s">
        <v>4229</v>
      </c>
      <c r="D889" s="1" t="s">
        <v>4230</v>
      </c>
      <c r="E889" s="1" t="s">
        <v>4231</v>
      </c>
      <c r="F889" s="1" t="s">
        <v>21</v>
      </c>
      <c r="G889" s="1" t="s">
        <v>22</v>
      </c>
      <c r="H889" s="2">
        <v>43854</v>
      </c>
      <c r="I889" s="2">
        <v>43854</v>
      </c>
      <c r="J889" s="2">
        <v>44163</v>
      </c>
      <c r="K889" s="2">
        <v>43855</v>
      </c>
      <c r="L889" s="2">
        <v>44162</v>
      </c>
      <c r="M889" s="1" t="s">
        <v>23</v>
      </c>
      <c r="N889" s="1" t="s">
        <v>4232</v>
      </c>
      <c r="O889">
        <v>59451051</v>
      </c>
      <c r="P889" s="4" t="s">
        <v>4233</v>
      </c>
    </row>
    <row r="890" spans="1:16" ht="29" x14ac:dyDescent="0.35">
      <c r="A890" s="1" t="s">
        <v>16</v>
      </c>
      <c r="B890">
        <v>899999239</v>
      </c>
      <c r="C890" s="1" t="s">
        <v>4234</v>
      </c>
      <c r="D890" s="1" t="s">
        <v>4235</v>
      </c>
      <c r="E890" s="1" t="s">
        <v>4236</v>
      </c>
      <c r="F890" s="1" t="s">
        <v>21</v>
      </c>
      <c r="G890" s="1" t="s">
        <v>22</v>
      </c>
      <c r="H890" s="2">
        <v>43840</v>
      </c>
      <c r="I890" s="2">
        <v>43840</v>
      </c>
      <c r="J890" s="2">
        <v>44114</v>
      </c>
      <c r="K890" s="2">
        <v>43841</v>
      </c>
      <c r="L890" s="2">
        <v>44113</v>
      </c>
      <c r="M890" s="1" t="s">
        <v>23</v>
      </c>
      <c r="N890" s="1" t="s">
        <v>4237</v>
      </c>
      <c r="O890">
        <v>61311780</v>
      </c>
      <c r="P890" s="4" t="s">
        <v>4238</v>
      </c>
    </row>
    <row r="891" spans="1:16" ht="29" x14ac:dyDescent="0.35">
      <c r="A891" s="1" t="s">
        <v>16</v>
      </c>
      <c r="B891">
        <v>899999239</v>
      </c>
      <c r="C891" s="1" t="s">
        <v>4239</v>
      </c>
      <c r="D891" s="1" t="s">
        <v>4240</v>
      </c>
      <c r="E891" s="1" t="s">
        <v>4241</v>
      </c>
      <c r="F891" s="1" t="s">
        <v>21</v>
      </c>
      <c r="G891" s="1" t="s">
        <v>22</v>
      </c>
      <c r="H891" s="2">
        <v>43833</v>
      </c>
      <c r="I891" s="2">
        <v>43833</v>
      </c>
      <c r="J891" s="2">
        <v>44107</v>
      </c>
      <c r="K891" s="2">
        <v>43834</v>
      </c>
      <c r="L891" s="2">
        <v>44106</v>
      </c>
      <c r="M891" s="1" t="s">
        <v>23</v>
      </c>
      <c r="N891" s="1" t="s">
        <v>4242</v>
      </c>
      <c r="O891">
        <v>116829810</v>
      </c>
      <c r="P891" s="4" t="s">
        <v>4243</v>
      </c>
    </row>
    <row r="892" spans="1:16" ht="29" x14ac:dyDescent="0.35">
      <c r="A892" s="1" t="s">
        <v>16</v>
      </c>
      <c r="B892">
        <v>899999239</v>
      </c>
      <c r="C892" s="1" t="s">
        <v>4244</v>
      </c>
      <c r="D892" s="1" t="s">
        <v>4245</v>
      </c>
      <c r="E892" s="1" t="s">
        <v>4246</v>
      </c>
      <c r="F892" s="1" t="s">
        <v>21</v>
      </c>
      <c r="G892" s="1" t="s">
        <v>22</v>
      </c>
      <c r="H892" s="2">
        <v>43970</v>
      </c>
      <c r="I892" s="2">
        <v>43970</v>
      </c>
      <c r="J892" s="2">
        <v>44197</v>
      </c>
      <c r="K892" s="2"/>
      <c r="L892" s="2"/>
      <c r="M892" s="1" t="s">
        <v>23</v>
      </c>
      <c r="N892" s="1" t="s">
        <v>4247</v>
      </c>
      <c r="O892">
        <v>88893403</v>
      </c>
      <c r="P892" s="4" t="s">
        <v>4248</v>
      </c>
    </row>
    <row r="893" spans="1:16" ht="29" x14ac:dyDescent="0.35">
      <c r="A893" s="1" t="s">
        <v>16</v>
      </c>
      <c r="B893">
        <v>899999239</v>
      </c>
      <c r="C893" s="1" t="s">
        <v>4249</v>
      </c>
      <c r="D893" s="1" t="s">
        <v>4250</v>
      </c>
      <c r="E893" s="1" t="s">
        <v>4251</v>
      </c>
      <c r="F893" s="1" t="s">
        <v>21</v>
      </c>
      <c r="G893" s="1" t="s">
        <v>22</v>
      </c>
      <c r="H893" s="2">
        <v>43846</v>
      </c>
      <c r="I893" s="2">
        <v>43846</v>
      </c>
      <c r="J893" s="2">
        <v>44197</v>
      </c>
      <c r="K893" s="2">
        <v>43847</v>
      </c>
      <c r="L893" s="2">
        <v>44196</v>
      </c>
      <c r="M893" s="1" t="s">
        <v>23</v>
      </c>
      <c r="N893" s="1" t="s">
        <v>4252</v>
      </c>
      <c r="O893">
        <v>80901350</v>
      </c>
      <c r="P893" s="4" t="s">
        <v>4253</v>
      </c>
    </row>
    <row r="894" spans="1:16" ht="29" x14ac:dyDescent="0.35">
      <c r="A894" s="1" t="s">
        <v>16</v>
      </c>
      <c r="B894">
        <v>899999239</v>
      </c>
      <c r="C894" s="1" t="s">
        <v>4254</v>
      </c>
      <c r="D894" s="1" t="s">
        <v>4255</v>
      </c>
      <c r="E894" s="1" t="s">
        <v>4256</v>
      </c>
      <c r="F894" s="1" t="s">
        <v>21</v>
      </c>
      <c r="G894" s="1" t="s">
        <v>22</v>
      </c>
      <c r="H894" s="2">
        <v>43844</v>
      </c>
      <c r="I894" s="2">
        <v>43844</v>
      </c>
      <c r="J894" s="2">
        <v>44026</v>
      </c>
      <c r="K894" s="2">
        <v>43845</v>
      </c>
      <c r="L894" s="2">
        <v>44025</v>
      </c>
      <c r="M894" s="1" t="s">
        <v>23</v>
      </c>
      <c r="N894" s="1" t="s">
        <v>4257</v>
      </c>
      <c r="O894">
        <v>19788360</v>
      </c>
      <c r="P894" s="4" t="s">
        <v>4258</v>
      </c>
    </row>
    <row r="895" spans="1:16" ht="29" x14ac:dyDescent="0.35">
      <c r="A895" s="1" t="s">
        <v>16</v>
      </c>
      <c r="B895">
        <v>899999239</v>
      </c>
      <c r="C895" s="1" t="s">
        <v>4259</v>
      </c>
      <c r="D895" s="1" t="s">
        <v>4260</v>
      </c>
      <c r="E895" s="1" t="s">
        <v>4261</v>
      </c>
      <c r="F895" s="1" t="s">
        <v>21</v>
      </c>
      <c r="G895" s="1" t="s">
        <v>22</v>
      </c>
      <c r="H895" s="2">
        <v>43844</v>
      </c>
      <c r="I895" s="2">
        <v>43844</v>
      </c>
      <c r="J895" s="2">
        <v>44118</v>
      </c>
      <c r="K895" s="2">
        <v>43845</v>
      </c>
      <c r="L895" s="2">
        <v>44117</v>
      </c>
      <c r="M895" s="1" t="s">
        <v>23</v>
      </c>
      <c r="N895" s="1" t="s">
        <v>4262</v>
      </c>
      <c r="O895">
        <v>29682540</v>
      </c>
      <c r="P895" s="4" t="s">
        <v>4263</v>
      </c>
    </row>
    <row r="896" spans="1:16" ht="29" x14ac:dyDescent="0.35">
      <c r="A896" s="1" t="s">
        <v>16</v>
      </c>
      <c r="B896">
        <v>899999239</v>
      </c>
      <c r="C896" s="1" t="s">
        <v>4264</v>
      </c>
      <c r="D896" s="1" t="s">
        <v>4265</v>
      </c>
      <c r="E896" s="1" t="s">
        <v>4266</v>
      </c>
      <c r="F896" s="1" t="s">
        <v>21</v>
      </c>
      <c r="G896" s="1" t="s">
        <v>22</v>
      </c>
      <c r="H896" s="2">
        <v>43847</v>
      </c>
      <c r="I896" s="2">
        <v>43847</v>
      </c>
      <c r="J896" s="2">
        <v>44121</v>
      </c>
      <c r="K896" s="2">
        <v>43848</v>
      </c>
      <c r="L896" s="2">
        <v>44120</v>
      </c>
      <c r="M896" s="1" t="s">
        <v>23</v>
      </c>
      <c r="N896" s="1" t="s">
        <v>4267</v>
      </c>
      <c r="O896">
        <v>41409090</v>
      </c>
      <c r="P896" s="4" t="s">
        <v>4268</v>
      </c>
    </row>
    <row r="897" spans="1:16" ht="29" x14ac:dyDescent="0.35">
      <c r="A897" s="1" t="s">
        <v>16</v>
      </c>
      <c r="B897">
        <v>899999239</v>
      </c>
      <c r="C897" s="1" t="s">
        <v>4269</v>
      </c>
      <c r="D897" s="1" t="s">
        <v>4270</v>
      </c>
      <c r="E897" s="1" t="s">
        <v>4271</v>
      </c>
      <c r="F897" s="1" t="s">
        <v>21</v>
      </c>
      <c r="G897" s="1" t="s">
        <v>22</v>
      </c>
      <c r="H897" s="2">
        <v>43839</v>
      </c>
      <c r="I897" s="2">
        <v>43839</v>
      </c>
      <c r="J897" s="2">
        <v>44113</v>
      </c>
      <c r="K897" s="2">
        <v>43840</v>
      </c>
      <c r="L897" s="2">
        <v>44112</v>
      </c>
      <c r="M897" s="1" t="s">
        <v>23</v>
      </c>
      <c r="N897" s="1" t="s">
        <v>1793</v>
      </c>
      <c r="O897">
        <v>63315000</v>
      </c>
      <c r="P897" s="4" t="s">
        <v>4272</v>
      </c>
    </row>
    <row r="898" spans="1:16" ht="29" x14ac:dyDescent="0.35">
      <c r="A898" s="1" t="s">
        <v>16</v>
      </c>
      <c r="B898">
        <v>899999239</v>
      </c>
      <c r="C898" s="1" t="s">
        <v>4273</v>
      </c>
      <c r="D898" s="1" t="s">
        <v>4274</v>
      </c>
      <c r="E898" s="1" t="s">
        <v>2001</v>
      </c>
      <c r="F898" s="1" t="s">
        <v>21</v>
      </c>
      <c r="G898" s="1" t="s">
        <v>22</v>
      </c>
      <c r="H898" s="2">
        <v>43846</v>
      </c>
      <c r="I898" s="2">
        <v>43844</v>
      </c>
      <c r="J898" s="2">
        <v>44774</v>
      </c>
      <c r="K898" s="2">
        <v>43845</v>
      </c>
      <c r="L898" s="2">
        <v>44773</v>
      </c>
      <c r="M898" s="1" t="s">
        <v>47</v>
      </c>
      <c r="N898" s="1" t="s">
        <v>4275</v>
      </c>
      <c r="O898">
        <v>0</v>
      </c>
      <c r="P898" s="4" t="s">
        <v>4276</v>
      </c>
    </row>
    <row r="899" spans="1:16" ht="29" x14ac:dyDescent="0.35">
      <c r="A899" s="1" t="s">
        <v>16</v>
      </c>
      <c r="B899">
        <v>899999239</v>
      </c>
      <c r="C899" s="1" t="s">
        <v>4277</v>
      </c>
      <c r="D899" s="1" t="s">
        <v>4278</v>
      </c>
      <c r="E899" s="1" t="s">
        <v>4279</v>
      </c>
      <c r="F899" s="1" t="s">
        <v>21</v>
      </c>
      <c r="G899" s="1" t="s">
        <v>22</v>
      </c>
      <c r="H899" s="2">
        <v>43843</v>
      </c>
      <c r="I899" s="2">
        <v>43843</v>
      </c>
      <c r="J899" s="2">
        <v>43934</v>
      </c>
      <c r="K899" s="2">
        <v>43844</v>
      </c>
      <c r="L899" s="2">
        <v>43933</v>
      </c>
      <c r="M899" s="1" t="s">
        <v>23</v>
      </c>
      <c r="N899" s="1" t="s">
        <v>2247</v>
      </c>
      <c r="O899">
        <v>15048300</v>
      </c>
      <c r="P899" s="4" t="s">
        <v>4280</v>
      </c>
    </row>
    <row r="900" spans="1:16" ht="29" x14ac:dyDescent="0.35">
      <c r="A900" s="1" t="s">
        <v>16</v>
      </c>
      <c r="B900">
        <v>899999239</v>
      </c>
      <c r="C900" s="1" t="s">
        <v>4282</v>
      </c>
      <c r="D900" s="1" t="s">
        <v>4283</v>
      </c>
      <c r="E900" s="1" t="s">
        <v>4284</v>
      </c>
      <c r="F900" s="1" t="s">
        <v>21</v>
      </c>
      <c r="G900" s="1" t="s">
        <v>22</v>
      </c>
      <c r="H900" s="2">
        <v>43838</v>
      </c>
      <c r="I900" s="2">
        <v>43838</v>
      </c>
      <c r="J900" s="2">
        <v>44112</v>
      </c>
      <c r="K900" s="2">
        <v>43839</v>
      </c>
      <c r="L900" s="2">
        <v>44111</v>
      </c>
      <c r="M900" s="1" t="s">
        <v>23</v>
      </c>
      <c r="N900" s="1" t="s">
        <v>4285</v>
      </c>
      <c r="O900">
        <v>55800000</v>
      </c>
      <c r="P900" s="4" t="s">
        <v>4286</v>
      </c>
    </row>
    <row r="901" spans="1:16" ht="29" x14ac:dyDescent="0.35">
      <c r="A901" s="1" t="s">
        <v>16</v>
      </c>
      <c r="B901">
        <v>899999239</v>
      </c>
      <c r="C901" s="1" t="s">
        <v>4287</v>
      </c>
      <c r="D901" s="1" t="s">
        <v>4288</v>
      </c>
      <c r="E901" s="1" t="s">
        <v>3150</v>
      </c>
      <c r="F901" s="1" t="s">
        <v>21</v>
      </c>
      <c r="G901" s="1" t="s">
        <v>22</v>
      </c>
      <c r="H901" s="2">
        <v>43888</v>
      </c>
      <c r="I901" s="2">
        <v>43888</v>
      </c>
      <c r="J901" s="2">
        <v>44009</v>
      </c>
      <c r="K901" s="2">
        <v>43889</v>
      </c>
      <c r="L901" s="2">
        <v>44008</v>
      </c>
      <c r="M901" s="1" t="s">
        <v>47</v>
      </c>
      <c r="N901" s="1" t="s">
        <v>3698</v>
      </c>
      <c r="O901">
        <v>65920000</v>
      </c>
      <c r="P901" s="4" t="s">
        <v>4289</v>
      </c>
    </row>
    <row r="902" spans="1:16" ht="29" x14ac:dyDescent="0.35">
      <c r="A902" s="1" t="s">
        <v>16</v>
      </c>
      <c r="B902">
        <v>899999239</v>
      </c>
      <c r="C902" s="1" t="s">
        <v>4290</v>
      </c>
      <c r="D902" s="1" t="s">
        <v>4291</v>
      </c>
      <c r="E902" s="1" t="s">
        <v>39</v>
      </c>
      <c r="F902" s="1" t="s">
        <v>21</v>
      </c>
      <c r="G902" s="1" t="s">
        <v>22</v>
      </c>
      <c r="H902" s="2">
        <v>43858</v>
      </c>
      <c r="I902" s="2">
        <v>43858</v>
      </c>
      <c r="J902" s="2">
        <v>44132</v>
      </c>
      <c r="K902" s="2">
        <v>43859</v>
      </c>
      <c r="L902" s="2">
        <v>44131</v>
      </c>
      <c r="M902" s="1" t="s">
        <v>23</v>
      </c>
      <c r="N902" s="1" t="s">
        <v>4292</v>
      </c>
      <c r="O902">
        <v>44681400</v>
      </c>
      <c r="P902" s="4" t="s">
        <v>4293</v>
      </c>
    </row>
    <row r="903" spans="1:16" ht="29" x14ac:dyDescent="0.35">
      <c r="A903" s="1" t="s">
        <v>16</v>
      </c>
      <c r="B903">
        <v>899999239</v>
      </c>
      <c r="C903" s="1" t="s">
        <v>4294</v>
      </c>
      <c r="D903" s="1" t="s">
        <v>4295</v>
      </c>
      <c r="E903" s="1" t="s">
        <v>4296</v>
      </c>
      <c r="F903" s="1" t="s">
        <v>21</v>
      </c>
      <c r="G903" s="1" t="s">
        <v>58</v>
      </c>
      <c r="H903" s="2">
        <v>43899</v>
      </c>
      <c r="I903" s="2">
        <v>43899</v>
      </c>
      <c r="J903" s="2">
        <v>44115</v>
      </c>
      <c r="K903" s="2">
        <v>43900</v>
      </c>
      <c r="L903" s="2">
        <v>44114</v>
      </c>
      <c r="M903" s="1" t="s">
        <v>47</v>
      </c>
      <c r="N903" s="1" t="s">
        <v>1434</v>
      </c>
      <c r="O903">
        <v>87780300</v>
      </c>
      <c r="P903" s="4" t="s">
        <v>4297</v>
      </c>
    </row>
    <row r="904" spans="1:16" ht="29" x14ac:dyDescent="0.35">
      <c r="A904" s="1" t="s">
        <v>16</v>
      </c>
      <c r="B904">
        <v>899999239</v>
      </c>
      <c r="C904" s="1" t="s">
        <v>4298</v>
      </c>
      <c r="D904" s="1" t="s">
        <v>4299</v>
      </c>
      <c r="E904" s="1" t="s">
        <v>39</v>
      </c>
      <c r="F904" s="1" t="s">
        <v>21</v>
      </c>
      <c r="G904" s="1" t="s">
        <v>22</v>
      </c>
      <c r="H904" s="2">
        <v>43850</v>
      </c>
      <c r="I904" s="2">
        <v>43850</v>
      </c>
      <c r="J904" s="2">
        <v>44124</v>
      </c>
      <c r="K904" s="2">
        <v>43851</v>
      </c>
      <c r="L904" s="2">
        <v>44123</v>
      </c>
      <c r="M904" s="1" t="s">
        <v>23</v>
      </c>
      <c r="N904" s="1" t="s">
        <v>4300</v>
      </c>
      <c r="O904">
        <v>50850000</v>
      </c>
      <c r="P904" s="4" t="s">
        <v>4301</v>
      </c>
    </row>
    <row r="905" spans="1:16" ht="29" x14ac:dyDescent="0.35">
      <c r="A905" s="1" t="s">
        <v>16</v>
      </c>
      <c r="B905">
        <v>899999239</v>
      </c>
      <c r="C905" s="1" t="s">
        <v>4302</v>
      </c>
      <c r="D905" s="1" t="s">
        <v>4303</v>
      </c>
      <c r="E905" s="1" t="s">
        <v>4304</v>
      </c>
      <c r="F905" s="1" t="s">
        <v>21</v>
      </c>
      <c r="G905" s="1" t="s">
        <v>22</v>
      </c>
      <c r="H905" s="2">
        <v>43839</v>
      </c>
      <c r="I905" s="2">
        <v>43839</v>
      </c>
      <c r="J905" s="2">
        <v>44021</v>
      </c>
      <c r="K905" s="2">
        <v>43840</v>
      </c>
      <c r="L905" s="2">
        <v>44112</v>
      </c>
      <c r="M905" s="1" t="s">
        <v>23</v>
      </c>
      <c r="N905" s="1" t="s">
        <v>2462</v>
      </c>
      <c r="O905">
        <v>28282770</v>
      </c>
      <c r="P905" s="4" t="s">
        <v>4305</v>
      </c>
    </row>
    <row r="906" spans="1:16" ht="29" x14ac:dyDescent="0.35">
      <c r="A906" s="1" t="s">
        <v>16</v>
      </c>
      <c r="B906">
        <v>899999239</v>
      </c>
      <c r="C906" s="1" t="s">
        <v>4306</v>
      </c>
      <c r="D906" s="1" t="s">
        <v>4307</v>
      </c>
      <c r="E906" s="1" t="s">
        <v>4308</v>
      </c>
      <c r="F906" s="1" t="s">
        <v>21</v>
      </c>
      <c r="G906" s="1" t="s">
        <v>22</v>
      </c>
      <c r="H906" s="2">
        <v>43838</v>
      </c>
      <c r="I906" s="2">
        <v>43838</v>
      </c>
      <c r="J906" s="2">
        <v>44197</v>
      </c>
      <c r="K906" s="2">
        <v>43839</v>
      </c>
      <c r="L906" s="2">
        <v>44196</v>
      </c>
      <c r="M906" s="1" t="s">
        <v>23</v>
      </c>
      <c r="N906" s="1" t="s">
        <v>4309</v>
      </c>
      <c r="O906">
        <v>34617533</v>
      </c>
      <c r="P906" s="4" t="s">
        <v>4310</v>
      </c>
    </row>
    <row r="907" spans="1:16" ht="29" x14ac:dyDescent="0.35">
      <c r="A907" s="1" t="s">
        <v>16</v>
      </c>
      <c r="B907">
        <v>899999239</v>
      </c>
      <c r="C907" s="1" t="s">
        <v>4311</v>
      </c>
      <c r="D907" s="1" t="s">
        <v>4312</v>
      </c>
      <c r="E907" s="1" t="s">
        <v>559</v>
      </c>
      <c r="F907" s="1" t="s">
        <v>21</v>
      </c>
      <c r="G907" s="1" t="s">
        <v>22</v>
      </c>
      <c r="H907" s="2">
        <v>43843</v>
      </c>
      <c r="I907" s="2">
        <v>43843</v>
      </c>
      <c r="J907" s="2">
        <v>44117</v>
      </c>
      <c r="K907" s="2">
        <v>43844</v>
      </c>
      <c r="L907" s="2">
        <v>44116</v>
      </c>
      <c r="M907" s="1" t="s">
        <v>23</v>
      </c>
      <c r="N907" s="1" t="s">
        <v>4313</v>
      </c>
      <c r="O907">
        <v>60255000</v>
      </c>
      <c r="P907" s="4" t="s">
        <v>4314</v>
      </c>
    </row>
    <row r="908" spans="1:16" ht="29" x14ac:dyDescent="0.35">
      <c r="A908" s="1" t="s">
        <v>16</v>
      </c>
      <c r="B908">
        <v>899999239</v>
      </c>
      <c r="C908" s="1" t="s">
        <v>4315</v>
      </c>
      <c r="D908" s="1" t="s">
        <v>4316</v>
      </c>
      <c r="E908" s="1" t="s">
        <v>2644</v>
      </c>
      <c r="F908" s="1" t="s">
        <v>21</v>
      </c>
      <c r="G908" s="1" t="s">
        <v>22</v>
      </c>
      <c r="H908" s="2">
        <v>43839</v>
      </c>
      <c r="I908" s="2">
        <v>43839</v>
      </c>
      <c r="J908" s="2">
        <v>44197</v>
      </c>
      <c r="K908" s="2">
        <v>43840</v>
      </c>
      <c r="L908" s="2">
        <v>44196</v>
      </c>
      <c r="M908" s="1" t="s">
        <v>23</v>
      </c>
      <c r="N908" s="1" t="s">
        <v>4317</v>
      </c>
      <c r="O908">
        <v>94441600</v>
      </c>
      <c r="P908" s="4" t="s">
        <v>4318</v>
      </c>
    </row>
    <row r="909" spans="1:16" ht="29" x14ac:dyDescent="0.35">
      <c r="A909" s="1" t="s">
        <v>16</v>
      </c>
      <c r="B909">
        <v>899999239</v>
      </c>
      <c r="C909" s="1" t="s">
        <v>4319</v>
      </c>
      <c r="D909" s="1" t="s">
        <v>4320</v>
      </c>
      <c r="E909" s="1" t="s">
        <v>4321</v>
      </c>
      <c r="F909" s="1" t="s">
        <v>21</v>
      </c>
      <c r="G909" s="1" t="s">
        <v>22</v>
      </c>
      <c r="H909" s="2">
        <v>43838</v>
      </c>
      <c r="I909" s="2">
        <v>43838</v>
      </c>
      <c r="J909" s="2">
        <v>44106</v>
      </c>
      <c r="K909" s="2">
        <v>43839</v>
      </c>
      <c r="L909" s="2">
        <v>44105</v>
      </c>
      <c r="M909" s="1" t="s">
        <v>23</v>
      </c>
      <c r="N909" s="1" t="s">
        <v>4322</v>
      </c>
      <c r="O909">
        <v>51012192</v>
      </c>
      <c r="P909" s="4" t="s">
        <v>4323</v>
      </c>
    </row>
    <row r="910" spans="1:16" ht="29" x14ac:dyDescent="0.35">
      <c r="A910" s="1" t="s">
        <v>16</v>
      </c>
      <c r="B910">
        <v>899999239</v>
      </c>
      <c r="C910" s="1" t="s">
        <v>4324</v>
      </c>
      <c r="D910" s="1" t="s">
        <v>4325</v>
      </c>
      <c r="E910" s="1" t="s">
        <v>2084</v>
      </c>
      <c r="F910" s="1" t="s">
        <v>21</v>
      </c>
      <c r="G910" s="1" t="s">
        <v>22</v>
      </c>
      <c r="H910" s="2">
        <v>43845</v>
      </c>
      <c r="I910" s="2">
        <v>43845</v>
      </c>
      <c r="J910" s="2">
        <v>43936</v>
      </c>
      <c r="K910" s="2">
        <v>43846</v>
      </c>
      <c r="L910" s="2">
        <v>43935</v>
      </c>
      <c r="M910" s="1" t="s">
        <v>23</v>
      </c>
      <c r="N910" s="1" t="s">
        <v>4172</v>
      </c>
      <c r="O910">
        <v>13401330</v>
      </c>
      <c r="P910" s="4" t="s">
        <v>4326</v>
      </c>
    </row>
    <row r="911" spans="1:16" ht="29" x14ac:dyDescent="0.35">
      <c r="A911" s="1" t="s">
        <v>16</v>
      </c>
      <c r="B911">
        <v>899999239</v>
      </c>
      <c r="C911" s="1" t="s">
        <v>4327</v>
      </c>
      <c r="D911" s="1" t="s">
        <v>4328</v>
      </c>
      <c r="E911" s="1" t="s">
        <v>1927</v>
      </c>
      <c r="F911" s="1" t="s">
        <v>21</v>
      </c>
      <c r="G911" s="1" t="s">
        <v>22</v>
      </c>
      <c r="H911" s="2">
        <v>43839</v>
      </c>
      <c r="I911" s="2">
        <v>43839</v>
      </c>
      <c r="J911" s="2">
        <v>44197</v>
      </c>
      <c r="K911" s="2">
        <v>43840</v>
      </c>
      <c r="L911" s="2">
        <v>44196</v>
      </c>
      <c r="M911" s="1" t="s">
        <v>23</v>
      </c>
      <c r="N911" s="1" t="s">
        <v>4329</v>
      </c>
      <c r="O911">
        <v>75163733</v>
      </c>
      <c r="P911" s="4" t="s">
        <v>4330</v>
      </c>
    </row>
    <row r="912" spans="1:16" ht="29" x14ac:dyDescent="0.35">
      <c r="A912" s="1" t="s">
        <v>16</v>
      </c>
      <c r="B912">
        <v>899999239</v>
      </c>
      <c r="C912" s="1" t="s">
        <v>4331</v>
      </c>
      <c r="D912" s="1" t="s">
        <v>4332</v>
      </c>
      <c r="E912" s="1" t="s">
        <v>4333</v>
      </c>
      <c r="F912" s="1" t="s">
        <v>21</v>
      </c>
      <c r="G912" s="1" t="s">
        <v>22</v>
      </c>
      <c r="H912" s="2">
        <v>44021</v>
      </c>
      <c r="I912" s="2">
        <v>44021</v>
      </c>
      <c r="J912" s="2">
        <v>44197</v>
      </c>
      <c r="K912" s="2"/>
      <c r="L912" s="2"/>
      <c r="M912" s="1" t="s">
        <v>23</v>
      </c>
      <c r="N912" s="1" t="s">
        <v>4334</v>
      </c>
      <c r="O912">
        <v>18017172</v>
      </c>
      <c r="P912" s="4" t="s">
        <v>4335</v>
      </c>
    </row>
    <row r="913" spans="1:16" ht="29" x14ac:dyDescent="0.35">
      <c r="A913" s="1" t="s">
        <v>16</v>
      </c>
      <c r="B913">
        <v>899999239</v>
      </c>
      <c r="C913" s="1" t="s">
        <v>4336</v>
      </c>
      <c r="D913" s="1" t="s">
        <v>4337</v>
      </c>
      <c r="E913" s="1" t="s">
        <v>4338</v>
      </c>
      <c r="F913" s="1" t="s">
        <v>322</v>
      </c>
      <c r="G913" s="1" t="s">
        <v>22</v>
      </c>
      <c r="H913" s="2">
        <v>43914</v>
      </c>
      <c r="I913" s="2">
        <v>43914</v>
      </c>
      <c r="J913" s="2">
        <v>43925</v>
      </c>
      <c r="K913" s="2">
        <v>43915</v>
      </c>
      <c r="L913" s="2">
        <v>43924</v>
      </c>
      <c r="M913" s="1" t="s">
        <v>47</v>
      </c>
      <c r="N913" s="1" t="s">
        <v>4339</v>
      </c>
      <c r="O913">
        <v>91070000</v>
      </c>
      <c r="P913" s="4" t="s">
        <v>4340</v>
      </c>
    </row>
    <row r="914" spans="1:16" ht="29" x14ac:dyDescent="0.35">
      <c r="A914" s="1" t="s">
        <v>16</v>
      </c>
      <c r="B914">
        <v>899999239</v>
      </c>
      <c r="C914" s="1" t="s">
        <v>4341</v>
      </c>
      <c r="D914" s="1" t="s">
        <v>4342</v>
      </c>
      <c r="E914" s="1" t="s">
        <v>2019</v>
      </c>
      <c r="F914" s="1" t="s">
        <v>21</v>
      </c>
      <c r="G914" s="1" t="s">
        <v>22</v>
      </c>
      <c r="H914" s="2">
        <v>43840</v>
      </c>
      <c r="I914" s="2">
        <v>43839</v>
      </c>
      <c r="J914" s="2">
        <v>44774</v>
      </c>
      <c r="K914" s="2">
        <v>43840</v>
      </c>
      <c r="L914" s="2">
        <v>44773</v>
      </c>
      <c r="M914" s="1" t="s">
        <v>47</v>
      </c>
      <c r="N914" s="1" t="s">
        <v>4343</v>
      </c>
      <c r="O914">
        <v>0</v>
      </c>
      <c r="P914" s="4" t="s">
        <v>4344</v>
      </c>
    </row>
    <row r="915" spans="1:16" ht="29" x14ac:dyDescent="0.35">
      <c r="A915" s="1" t="s">
        <v>16</v>
      </c>
      <c r="B915">
        <v>899999239</v>
      </c>
      <c r="C915" s="1" t="s">
        <v>4345</v>
      </c>
      <c r="D915" s="1" t="s">
        <v>4346</v>
      </c>
      <c r="E915" s="1" t="s">
        <v>4347</v>
      </c>
      <c r="F915" s="1" t="s">
        <v>21</v>
      </c>
      <c r="G915" s="1" t="s">
        <v>22</v>
      </c>
      <c r="H915" s="2">
        <v>43833</v>
      </c>
      <c r="I915" s="2">
        <v>43832</v>
      </c>
      <c r="J915" s="2">
        <v>44107</v>
      </c>
      <c r="K915" s="2">
        <v>43834</v>
      </c>
      <c r="L915" s="2">
        <v>44106</v>
      </c>
      <c r="M915" s="1" t="s">
        <v>23</v>
      </c>
      <c r="N915" s="1" t="s">
        <v>4348</v>
      </c>
      <c r="O915">
        <v>37664010</v>
      </c>
      <c r="P915" s="4" t="s">
        <v>4349</v>
      </c>
    </row>
    <row r="916" spans="1:16" ht="29" x14ac:dyDescent="0.35">
      <c r="A916" s="1" t="s">
        <v>16</v>
      </c>
      <c r="B916">
        <v>899999239</v>
      </c>
      <c r="C916" s="1" t="s">
        <v>4350</v>
      </c>
      <c r="D916" s="1" t="s">
        <v>4351</v>
      </c>
      <c r="E916" s="1" t="s">
        <v>4352</v>
      </c>
      <c r="F916" s="1" t="s">
        <v>21</v>
      </c>
      <c r="G916" s="1" t="s">
        <v>22</v>
      </c>
      <c r="H916" s="2">
        <v>43844</v>
      </c>
      <c r="I916" s="2">
        <v>43844</v>
      </c>
      <c r="J916" s="2">
        <v>44105</v>
      </c>
      <c r="K916" s="2">
        <v>43845</v>
      </c>
      <c r="L916" s="2">
        <v>44104</v>
      </c>
      <c r="M916" s="1" t="s">
        <v>23</v>
      </c>
      <c r="N916" s="1" t="s">
        <v>4353</v>
      </c>
      <c r="O916">
        <v>29673991</v>
      </c>
      <c r="P916" s="4" t="s">
        <v>4354</v>
      </c>
    </row>
    <row r="917" spans="1:16" ht="29" x14ac:dyDescent="0.35">
      <c r="A917" s="1" t="s">
        <v>16</v>
      </c>
      <c r="B917">
        <v>899999239</v>
      </c>
      <c r="C917" s="1" t="s">
        <v>4355</v>
      </c>
      <c r="D917" s="1" t="s">
        <v>4356</v>
      </c>
      <c r="E917" s="1" t="s">
        <v>4357</v>
      </c>
      <c r="F917" s="1" t="s">
        <v>21</v>
      </c>
      <c r="G917" s="1" t="s">
        <v>22</v>
      </c>
      <c r="H917" s="2">
        <v>43850</v>
      </c>
      <c r="I917" s="2">
        <v>43850</v>
      </c>
      <c r="J917" s="2">
        <v>44110</v>
      </c>
      <c r="K917" s="2">
        <v>43851</v>
      </c>
      <c r="L917" s="2">
        <v>44109</v>
      </c>
      <c r="M917" s="1" t="s">
        <v>23</v>
      </c>
      <c r="N917" s="1" t="s">
        <v>4358</v>
      </c>
      <c r="O917">
        <v>66139733</v>
      </c>
      <c r="P917" s="4" t="s">
        <v>4359</v>
      </c>
    </row>
    <row r="918" spans="1:16" ht="29" x14ac:dyDescent="0.35">
      <c r="A918" s="1" t="s">
        <v>16</v>
      </c>
      <c r="B918">
        <v>899999239</v>
      </c>
      <c r="C918" s="1" t="s">
        <v>4363</v>
      </c>
      <c r="D918" s="1" t="s">
        <v>4364</v>
      </c>
      <c r="E918" s="1" t="s">
        <v>4365</v>
      </c>
      <c r="F918" s="1" t="s">
        <v>21</v>
      </c>
      <c r="G918" s="1" t="s">
        <v>22</v>
      </c>
      <c r="H918" s="2">
        <v>43840</v>
      </c>
      <c r="I918" s="2">
        <v>43840</v>
      </c>
      <c r="J918" s="2">
        <v>44107</v>
      </c>
      <c r="K918" s="2">
        <v>43841</v>
      </c>
      <c r="L918" s="2">
        <v>44106</v>
      </c>
      <c r="M918" s="1" t="s">
        <v>23</v>
      </c>
      <c r="N918" s="1" t="s">
        <v>4366</v>
      </c>
      <c r="O918">
        <v>50818964</v>
      </c>
      <c r="P918" s="4" t="s">
        <v>4367</v>
      </c>
    </row>
    <row r="919" spans="1:16" ht="29" x14ac:dyDescent="0.35">
      <c r="A919" s="1" t="s">
        <v>16</v>
      </c>
      <c r="B919">
        <v>899999239</v>
      </c>
      <c r="C919" s="1" t="s">
        <v>4368</v>
      </c>
      <c r="D919" s="1" t="s">
        <v>4369</v>
      </c>
      <c r="E919" s="1" t="s">
        <v>42</v>
      </c>
      <c r="F919" s="1" t="s">
        <v>21</v>
      </c>
      <c r="G919" s="1" t="s">
        <v>22</v>
      </c>
      <c r="H919" s="2">
        <v>43832</v>
      </c>
      <c r="I919" s="2">
        <v>43832</v>
      </c>
      <c r="J919" s="2">
        <v>44107</v>
      </c>
      <c r="K919" s="2">
        <v>43834</v>
      </c>
      <c r="L919" s="2">
        <v>44106</v>
      </c>
      <c r="M919" s="1" t="s">
        <v>23</v>
      </c>
      <c r="N919" s="1" t="s">
        <v>4370</v>
      </c>
      <c r="O919">
        <v>40203990</v>
      </c>
      <c r="P919" s="4" t="s">
        <v>43</v>
      </c>
    </row>
    <row r="920" spans="1:16" ht="29" x14ac:dyDescent="0.35">
      <c r="A920" s="1" t="s">
        <v>16</v>
      </c>
      <c r="B920">
        <v>899999239</v>
      </c>
      <c r="C920" s="1" t="s">
        <v>4371</v>
      </c>
      <c r="D920" s="1" t="s">
        <v>4372</v>
      </c>
      <c r="E920" s="1" t="s">
        <v>4373</v>
      </c>
      <c r="F920" s="1" t="s">
        <v>21</v>
      </c>
      <c r="G920" s="1" t="s">
        <v>22</v>
      </c>
      <c r="H920" s="2">
        <v>44049</v>
      </c>
      <c r="I920" s="2">
        <v>44049</v>
      </c>
      <c r="J920" s="2">
        <v>44197</v>
      </c>
      <c r="K920" s="2"/>
      <c r="L920" s="2"/>
      <c r="M920" s="1" t="s">
        <v>23</v>
      </c>
      <c r="N920" s="1" t="s">
        <v>4374</v>
      </c>
      <c r="O920">
        <v>29202903</v>
      </c>
      <c r="P920" s="4" t="s">
        <v>4375</v>
      </c>
    </row>
    <row r="921" spans="1:16" ht="29" x14ac:dyDescent="0.35">
      <c r="A921" s="1" t="s">
        <v>16</v>
      </c>
      <c r="B921">
        <v>899999239</v>
      </c>
      <c r="C921" s="1" t="s">
        <v>4376</v>
      </c>
      <c r="D921" s="1" t="s">
        <v>4377</v>
      </c>
      <c r="E921" s="1" t="s">
        <v>664</v>
      </c>
      <c r="F921" s="1" t="s">
        <v>21</v>
      </c>
      <c r="G921" s="1" t="s">
        <v>22</v>
      </c>
      <c r="H921" s="2">
        <v>43850</v>
      </c>
      <c r="I921" s="2">
        <v>43850</v>
      </c>
      <c r="J921" s="2">
        <v>44016</v>
      </c>
      <c r="K921" s="2">
        <v>43851</v>
      </c>
      <c r="L921" s="2">
        <v>44015</v>
      </c>
      <c r="M921" s="1" t="s">
        <v>23</v>
      </c>
      <c r="N921" s="1" t="s">
        <v>665</v>
      </c>
      <c r="O921">
        <v>33029491</v>
      </c>
      <c r="P921" s="4" t="s">
        <v>4378</v>
      </c>
    </row>
    <row r="922" spans="1:16" ht="29" x14ac:dyDescent="0.35">
      <c r="A922" s="1" t="s">
        <v>16</v>
      </c>
      <c r="B922">
        <v>899999239</v>
      </c>
      <c r="C922" s="1" t="s">
        <v>4379</v>
      </c>
      <c r="D922" s="1" t="s">
        <v>4380</v>
      </c>
      <c r="E922" s="1" t="s">
        <v>4381</v>
      </c>
      <c r="F922" s="1" t="s">
        <v>21</v>
      </c>
      <c r="G922" s="1" t="s">
        <v>22</v>
      </c>
      <c r="H922" s="2">
        <v>43845</v>
      </c>
      <c r="I922" s="2">
        <v>43845</v>
      </c>
      <c r="J922" s="2">
        <v>44027</v>
      </c>
      <c r="K922" s="2">
        <v>43846</v>
      </c>
      <c r="L922" s="2">
        <v>44026</v>
      </c>
      <c r="M922" s="1" t="s">
        <v>23</v>
      </c>
      <c r="N922" s="1" t="s">
        <v>2316</v>
      </c>
      <c r="O922">
        <v>61268520</v>
      </c>
      <c r="P922" s="4" t="s">
        <v>4382</v>
      </c>
    </row>
    <row r="923" spans="1:16" ht="29" x14ac:dyDescent="0.35">
      <c r="A923" s="1" t="s">
        <v>16</v>
      </c>
      <c r="B923">
        <v>899999239</v>
      </c>
      <c r="C923" s="1" t="s">
        <v>4383</v>
      </c>
      <c r="D923" s="1" t="s">
        <v>4384</v>
      </c>
      <c r="E923" s="1" t="s">
        <v>4385</v>
      </c>
      <c r="F923" s="1" t="s">
        <v>21</v>
      </c>
      <c r="G923" s="1" t="s">
        <v>22</v>
      </c>
      <c r="H923" s="2">
        <v>43846</v>
      </c>
      <c r="I923" s="2">
        <v>43846</v>
      </c>
      <c r="J923" s="2">
        <v>44120</v>
      </c>
      <c r="K923" s="2">
        <v>43847</v>
      </c>
      <c r="L923" s="2">
        <v>44119</v>
      </c>
      <c r="M923" s="1" t="s">
        <v>23</v>
      </c>
      <c r="N923" s="1" t="s">
        <v>4386</v>
      </c>
      <c r="O923">
        <v>24009300</v>
      </c>
      <c r="P923" s="4" t="s">
        <v>4387</v>
      </c>
    </row>
    <row r="924" spans="1:16" ht="29" x14ac:dyDescent="0.35">
      <c r="A924" s="1" t="s">
        <v>16</v>
      </c>
      <c r="B924">
        <v>899999239</v>
      </c>
      <c r="C924" s="1" t="s">
        <v>4388</v>
      </c>
      <c r="D924" s="1" t="s">
        <v>4389</v>
      </c>
      <c r="E924" s="1" t="s">
        <v>1529</v>
      </c>
      <c r="F924" s="1" t="s">
        <v>21</v>
      </c>
      <c r="G924" s="1" t="s">
        <v>22</v>
      </c>
      <c r="H924" s="2">
        <v>43845</v>
      </c>
      <c r="I924" s="2">
        <v>43845</v>
      </c>
      <c r="J924" s="2">
        <v>44197</v>
      </c>
      <c r="K924" s="2">
        <v>43846</v>
      </c>
      <c r="L924" s="2">
        <v>44196</v>
      </c>
      <c r="M924" s="1" t="s">
        <v>23</v>
      </c>
      <c r="N924" s="1" t="s">
        <v>4390</v>
      </c>
      <c r="O924">
        <v>43715947</v>
      </c>
      <c r="P924" s="4" t="s">
        <v>4391</v>
      </c>
    </row>
    <row r="925" spans="1:16" ht="29" x14ac:dyDescent="0.35">
      <c r="A925" s="1" t="s">
        <v>16</v>
      </c>
      <c r="B925">
        <v>899999239</v>
      </c>
      <c r="C925" s="1" t="s">
        <v>4392</v>
      </c>
      <c r="D925" s="1" t="s">
        <v>4393</v>
      </c>
      <c r="E925" s="1" t="s">
        <v>4394</v>
      </c>
      <c r="F925" s="1" t="s">
        <v>21</v>
      </c>
      <c r="G925" s="1" t="s">
        <v>22</v>
      </c>
      <c r="H925" s="2">
        <v>43837</v>
      </c>
      <c r="I925" s="2">
        <v>43837</v>
      </c>
      <c r="J925" s="2">
        <v>44019</v>
      </c>
      <c r="K925" s="2">
        <v>43838</v>
      </c>
      <c r="L925" s="2">
        <v>44110</v>
      </c>
      <c r="M925" s="1" t="s">
        <v>23</v>
      </c>
      <c r="N925" s="1" t="s">
        <v>4395</v>
      </c>
      <c r="O925">
        <v>47165760</v>
      </c>
      <c r="P925" s="4" t="s">
        <v>4396</v>
      </c>
    </row>
    <row r="926" spans="1:16" ht="29" x14ac:dyDescent="0.35">
      <c r="A926" s="1" t="s">
        <v>16</v>
      </c>
      <c r="B926">
        <v>899999239</v>
      </c>
      <c r="C926" s="1" t="s">
        <v>4397</v>
      </c>
      <c r="D926" s="1" t="s">
        <v>4398</v>
      </c>
      <c r="E926" s="1" t="s">
        <v>4399</v>
      </c>
      <c r="F926" s="1" t="s">
        <v>21</v>
      </c>
      <c r="G926" s="1" t="s">
        <v>22</v>
      </c>
      <c r="H926" s="2">
        <v>43839</v>
      </c>
      <c r="I926" s="2">
        <v>43839</v>
      </c>
      <c r="J926" s="2">
        <v>44197</v>
      </c>
      <c r="K926" s="2">
        <v>43840</v>
      </c>
      <c r="L926" s="2">
        <v>44196</v>
      </c>
      <c r="M926" s="1" t="s">
        <v>23</v>
      </c>
      <c r="N926" s="1" t="s">
        <v>4400</v>
      </c>
      <c r="O926">
        <v>73780960</v>
      </c>
      <c r="P926" s="4" t="s">
        <v>4401</v>
      </c>
    </row>
    <row r="927" spans="1:16" ht="29" x14ac:dyDescent="0.35">
      <c r="A927" s="1" t="s">
        <v>16</v>
      </c>
      <c r="B927">
        <v>899999239</v>
      </c>
      <c r="C927" s="1" t="s">
        <v>4402</v>
      </c>
      <c r="D927" s="1" t="s">
        <v>4403</v>
      </c>
      <c r="E927" s="1" t="s">
        <v>4404</v>
      </c>
      <c r="F927" s="1" t="s">
        <v>21</v>
      </c>
      <c r="G927" s="1" t="s">
        <v>22</v>
      </c>
      <c r="H927" s="2">
        <v>43839</v>
      </c>
      <c r="I927" s="2">
        <v>43839</v>
      </c>
      <c r="J927" s="2">
        <v>44113</v>
      </c>
      <c r="K927" s="2">
        <v>43840</v>
      </c>
      <c r="L927" s="2">
        <v>44112</v>
      </c>
      <c r="M927" s="1" t="s">
        <v>23</v>
      </c>
      <c r="N927" s="1" t="s">
        <v>4405</v>
      </c>
      <c r="O927">
        <v>36570150</v>
      </c>
      <c r="P927" s="4" t="s">
        <v>4406</v>
      </c>
    </row>
    <row r="928" spans="1:16" ht="29" x14ac:dyDescent="0.35">
      <c r="A928" s="1" t="s">
        <v>16</v>
      </c>
      <c r="B928">
        <v>899999239</v>
      </c>
      <c r="C928" s="1" t="s">
        <v>4407</v>
      </c>
      <c r="D928" s="1" t="s">
        <v>4408</v>
      </c>
      <c r="E928" s="1" t="s">
        <v>4409</v>
      </c>
      <c r="F928" s="1" t="s">
        <v>21</v>
      </c>
      <c r="G928" s="1" t="s">
        <v>22</v>
      </c>
      <c r="H928" s="2">
        <v>43838</v>
      </c>
      <c r="I928" s="2">
        <v>43838</v>
      </c>
      <c r="J928" s="2">
        <v>44161</v>
      </c>
      <c r="K928" s="2">
        <v>43839</v>
      </c>
      <c r="L928" s="2">
        <v>44160</v>
      </c>
      <c r="M928" s="1" t="s">
        <v>23</v>
      </c>
      <c r="N928" s="1" t="s">
        <v>4410</v>
      </c>
      <c r="O928">
        <v>77037408</v>
      </c>
      <c r="P928" s="4" t="s">
        <v>4411</v>
      </c>
    </row>
    <row r="929" spans="1:16" ht="29" x14ac:dyDescent="0.35">
      <c r="A929" s="1" t="s">
        <v>16</v>
      </c>
      <c r="B929">
        <v>899999239</v>
      </c>
      <c r="C929" s="1" t="s">
        <v>4412</v>
      </c>
      <c r="D929" s="1" t="s">
        <v>4413</v>
      </c>
      <c r="E929" s="1" t="s">
        <v>4414</v>
      </c>
      <c r="F929" s="1" t="s">
        <v>21</v>
      </c>
      <c r="G929" s="1" t="s">
        <v>22</v>
      </c>
      <c r="H929" s="2">
        <v>43844</v>
      </c>
      <c r="I929" s="2">
        <v>43844</v>
      </c>
      <c r="J929" s="2">
        <v>44197</v>
      </c>
      <c r="K929" s="2">
        <v>43845</v>
      </c>
      <c r="L929" s="2">
        <v>44196</v>
      </c>
      <c r="M929" s="1" t="s">
        <v>23</v>
      </c>
      <c r="N929" s="1" t="s">
        <v>4415</v>
      </c>
      <c r="O929">
        <v>58019557</v>
      </c>
      <c r="P929" s="4" t="s">
        <v>4416</v>
      </c>
    </row>
    <row r="930" spans="1:16" ht="29" x14ac:dyDescent="0.35">
      <c r="A930" s="1" t="s">
        <v>16</v>
      </c>
      <c r="B930">
        <v>899999239</v>
      </c>
      <c r="C930" s="1" t="s">
        <v>4417</v>
      </c>
      <c r="D930" s="1" t="s">
        <v>4418</v>
      </c>
      <c r="E930" s="1" t="s">
        <v>4419</v>
      </c>
      <c r="F930" s="1" t="s">
        <v>21</v>
      </c>
      <c r="G930" s="1" t="s">
        <v>22</v>
      </c>
      <c r="H930" s="2">
        <v>43833</v>
      </c>
      <c r="I930" s="2">
        <v>43833</v>
      </c>
      <c r="J930" s="2">
        <v>44108</v>
      </c>
      <c r="K930" s="2">
        <v>43834</v>
      </c>
      <c r="L930" s="2">
        <v>44106</v>
      </c>
      <c r="M930" s="1" t="s">
        <v>23</v>
      </c>
      <c r="N930" s="1" t="s">
        <v>4420</v>
      </c>
      <c r="O930">
        <v>73307160</v>
      </c>
      <c r="P930" s="4" t="s">
        <v>4421</v>
      </c>
    </row>
    <row r="931" spans="1:16" ht="29" x14ac:dyDescent="0.35">
      <c r="A931" s="1" t="s">
        <v>16</v>
      </c>
      <c r="B931">
        <v>899999239</v>
      </c>
      <c r="C931" s="1" t="s">
        <v>4422</v>
      </c>
      <c r="D931" s="1" t="s">
        <v>4423</v>
      </c>
      <c r="E931" s="1" t="s">
        <v>4424</v>
      </c>
      <c r="F931" s="1" t="s">
        <v>21</v>
      </c>
      <c r="G931" s="1" t="s">
        <v>22</v>
      </c>
      <c r="H931" s="2">
        <v>43852</v>
      </c>
      <c r="I931" s="2">
        <v>43852</v>
      </c>
      <c r="J931" s="2">
        <v>44197</v>
      </c>
      <c r="K931" s="2">
        <v>43853</v>
      </c>
      <c r="L931" s="2">
        <v>44196</v>
      </c>
      <c r="M931" s="1" t="s">
        <v>23</v>
      </c>
      <c r="N931" s="1" t="s">
        <v>4425</v>
      </c>
      <c r="O931">
        <v>47289257</v>
      </c>
      <c r="P931" s="4" t="s">
        <v>4426</v>
      </c>
    </row>
    <row r="932" spans="1:16" ht="29" x14ac:dyDescent="0.35">
      <c r="A932" s="1" t="s">
        <v>16</v>
      </c>
      <c r="B932">
        <v>899999239</v>
      </c>
      <c r="C932" s="1" t="s">
        <v>4427</v>
      </c>
      <c r="D932" s="1" t="s">
        <v>4428</v>
      </c>
      <c r="E932" s="1" t="s">
        <v>4429</v>
      </c>
      <c r="F932" s="1" t="s">
        <v>21</v>
      </c>
      <c r="G932" s="1" t="s">
        <v>22</v>
      </c>
      <c r="H932" s="2">
        <v>43854</v>
      </c>
      <c r="I932" s="2">
        <v>43854</v>
      </c>
      <c r="J932" s="2">
        <v>44197</v>
      </c>
      <c r="K932" s="2">
        <v>43855</v>
      </c>
      <c r="L932" s="2">
        <v>44196</v>
      </c>
      <c r="M932" s="1" t="s">
        <v>47</v>
      </c>
      <c r="N932" s="1" t="s">
        <v>4430</v>
      </c>
      <c r="O932">
        <v>69422000</v>
      </c>
      <c r="P932" s="4" t="s">
        <v>4431</v>
      </c>
    </row>
    <row r="933" spans="1:16" ht="29" x14ac:dyDescent="0.35">
      <c r="A933" s="1" t="s">
        <v>16</v>
      </c>
      <c r="B933">
        <v>899999239</v>
      </c>
      <c r="C933" s="1" t="s">
        <v>4432</v>
      </c>
      <c r="D933" s="1" t="s">
        <v>4433</v>
      </c>
      <c r="E933" s="1" t="s">
        <v>3704</v>
      </c>
      <c r="F933" s="1" t="s">
        <v>21</v>
      </c>
      <c r="G933" s="1" t="s">
        <v>22</v>
      </c>
      <c r="H933" s="2">
        <v>43837</v>
      </c>
      <c r="I933" s="2">
        <v>43837</v>
      </c>
      <c r="J933" s="2">
        <v>44111</v>
      </c>
      <c r="K933" s="2">
        <v>43838</v>
      </c>
      <c r="L933" s="2">
        <v>44110</v>
      </c>
      <c r="M933" s="1" t="s">
        <v>23</v>
      </c>
      <c r="N933" s="1" t="s">
        <v>1423</v>
      </c>
      <c r="O933">
        <v>40689000</v>
      </c>
      <c r="P933" s="4" t="s">
        <v>4434</v>
      </c>
    </row>
    <row r="934" spans="1:16" ht="29" x14ac:dyDescent="0.35">
      <c r="A934" s="1" t="s">
        <v>16</v>
      </c>
      <c r="B934">
        <v>899999239</v>
      </c>
      <c r="C934" s="1" t="s">
        <v>4435</v>
      </c>
      <c r="D934" s="1" t="s">
        <v>4436</v>
      </c>
      <c r="E934" s="1" t="s">
        <v>384</v>
      </c>
      <c r="F934" s="1" t="s">
        <v>21</v>
      </c>
      <c r="G934" s="1" t="s">
        <v>22</v>
      </c>
      <c r="H934" s="2">
        <v>43840</v>
      </c>
      <c r="I934" s="2">
        <v>43840</v>
      </c>
      <c r="J934" s="2">
        <v>44114</v>
      </c>
      <c r="K934" s="2">
        <v>43841</v>
      </c>
      <c r="L934" s="2">
        <v>44113</v>
      </c>
      <c r="M934" s="1" t="s">
        <v>23</v>
      </c>
      <c r="N934" s="1" t="s">
        <v>4437</v>
      </c>
      <c r="O934">
        <v>62127540</v>
      </c>
      <c r="P934" s="4" t="s">
        <v>4438</v>
      </c>
    </row>
    <row r="935" spans="1:16" ht="29" x14ac:dyDescent="0.35">
      <c r="A935" s="1" t="s">
        <v>16</v>
      </c>
      <c r="B935">
        <v>899999239</v>
      </c>
      <c r="C935" s="1" t="s">
        <v>4439</v>
      </c>
      <c r="D935" s="1" t="s">
        <v>4440</v>
      </c>
      <c r="E935" s="1" t="s">
        <v>39</v>
      </c>
      <c r="F935" s="1" t="s">
        <v>21</v>
      </c>
      <c r="G935" s="1" t="s">
        <v>22</v>
      </c>
      <c r="H935" s="2">
        <v>44005</v>
      </c>
      <c r="I935" s="2">
        <v>44005</v>
      </c>
      <c r="J935" s="2">
        <v>44133</v>
      </c>
      <c r="K935" s="2"/>
      <c r="L935" s="2"/>
      <c r="M935" s="1" t="s">
        <v>23</v>
      </c>
      <c r="N935" s="1" t="s">
        <v>4441</v>
      </c>
      <c r="O935">
        <v>33600000</v>
      </c>
      <c r="P935" s="4" t="s">
        <v>4442</v>
      </c>
    </row>
    <row r="936" spans="1:16" ht="29" x14ac:dyDescent="0.35">
      <c r="A936" s="1" t="s">
        <v>16</v>
      </c>
      <c r="B936">
        <v>899999239</v>
      </c>
      <c r="C936" s="1" t="s">
        <v>4443</v>
      </c>
      <c r="D936" s="1" t="s">
        <v>4444</v>
      </c>
      <c r="E936" s="1" t="s">
        <v>4445</v>
      </c>
      <c r="F936" s="1" t="s">
        <v>186</v>
      </c>
      <c r="G936" s="1" t="s">
        <v>58</v>
      </c>
      <c r="H936" s="2">
        <v>43980</v>
      </c>
      <c r="I936" s="2">
        <v>43980</v>
      </c>
      <c r="J936" s="2">
        <v>44025</v>
      </c>
      <c r="K936" s="2">
        <v>43981</v>
      </c>
      <c r="L936" s="2">
        <v>44024</v>
      </c>
      <c r="M936" s="1" t="s">
        <v>47</v>
      </c>
      <c r="N936" s="1" t="s">
        <v>4446</v>
      </c>
      <c r="O936">
        <v>33320000</v>
      </c>
      <c r="P936" s="4" t="s">
        <v>4447</v>
      </c>
    </row>
    <row r="937" spans="1:16" ht="29" x14ac:dyDescent="0.35">
      <c r="A937" s="1" t="s">
        <v>16</v>
      </c>
      <c r="B937">
        <v>899999239</v>
      </c>
      <c r="C937" s="1" t="s">
        <v>4448</v>
      </c>
      <c r="D937" s="1" t="s">
        <v>4449</v>
      </c>
      <c r="E937" s="1" t="s">
        <v>4450</v>
      </c>
      <c r="F937" s="1" t="s">
        <v>21</v>
      </c>
      <c r="G937" s="1" t="s">
        <v>22</v>
      </c>
      <c r="H937" s="2">
        <v>43837</v>
      </c>
      <c r="I937" s="2">
        <v>43837</v>
      </c>
      <c r="J937" s="2">
        <v>44013</v>
      </c>
      <c r="K937" s="2">
        <v>43838</v>
      </c>
      <c r="L937" s="2">
        <v>44012</v>
      </c>
      <c r="M937" s="1" t="s">
        <v>23</v>
      </c>
      <c r="N937" s="1" t="s">
        <v>1900</v>
      </c>
      <c r="O937">
        <v>19517058</v>
      </c>
      <c r="P937" s="4" t="s">
        <v>4451</v>
      </c>
    </row>
    <row r="938" spans="1:16" ht="29" x14ac:dyDescent="0.35">
      <c r="A938" s="1" t="s">
        <v>16</v>
      </c>
      <c r="B938">
        <v>899999239</v>
      </c>
      <c r="C938" s="1" t="s">
        <v>4452</v>
      </c>
      <c r="D938" s="1" t="s">
        <v>4453</v>
      </c>
      <c r="E938" s="1" t="s">
        <v>4454</v>
      </c>
      <c r="F938" s="1" t="s">
        <v>21</v>
      </c>
      <c r="G938" s="1" t="s">
        <v>22</v>
      </c>
      <c r="H938" s="2">
        <v>43998</v>
      </c>
      <c r="I938" s="2">
        <v>43999</v>
      </c>
      <c r="J938" s="2">
        <v>44197</v>
      </c>
      <c r="K938" s="2"/>
      <c r="L938" s="2"/>
      <c r="M938" s="1" t="s">
        <v>23</v>
      </c>
      <c r="N938" s="1" t="s">
        <v>4455</v>
      </c>
      <c r="O938">
        <v>56030455</v>
      </c>
      <c r="P938" s="4" t="s">
        <v>4456</v>
      </c>
    </row>
    <row r="939" spans="1:16" ht="29" x14ac:dyDescent="0.35">
      <c r="A939" s="1" t="s">
        <v>16</v>
      </c>
      <c r="B939">
        <v>899999239</v>
      </c>
      <c r="C939" s="1" t="s">
        <v>4457</v>
      </c>
      <c r="D939" s="1" t="s">
        <v>4458</v>
      </c>
      <c r="E939" s="1" t="s">
        <v>4459</v>
      </c>
      <c r="F939" s="1" t="s">
        <v>21</v>
      </c>
      <c r="G939" s="1" t="s">
        <v>22</v>
      </c>
      <c r="H939" s="2">
        <v>43851</v>
      </c>
      <c r="I939" s="2">
        <v>43851</v>
      </c>
      <c r="J939" s="2">
        <v>44197</v>
      </c>
      <c r="K939" s="2">
        <v>43852</v>
      </c>
      <c r="L939" s="2">
        <v>44196</v>
      </c>
      <c r="M939" s="1" t="s">
        <v>23</v>
      </c>
      <c r="N939" s="1" t="s">
        <v>4460</v>
      </c>
      <c r="O939">
        <v>63853133</v>
      </c>
      <c r="P939" s="4" t="s">
        <v>4461</v>
      </c>
    </row>
    <row r="940" spans="1:16" ht="29" x14ac:dyDescent="0.35">
      <c r="A940" s="1" t="s">
        <v>16</v>
      </c>
      <c r="B940">
        <v>899999239</v>
      </c>
      <c r="C940" s="1" t="s">
        <v>4462</v>
      </c>
      <c r="D940" s="1" t="s">
        <v>4463</v>
      </c>
      <c r="E940" s="1" t="s">
        <v>4464</v>
      </c>
      <c r="F940" s="1" t="s">
        <v>21</v>
      </c>
      <c r="G940" s="1" t="s">
        <v>22</v>
      </c>
      <c r="H940" s="2">
        <v>43845</v>
      </c>
      <c r="I940" s="2">
        <v>43845</v>
      </c>
      <c r="J940" s="2">
        <v>44106</v>
      </c>
      <c r="K940" s="2">
        <v>43846</v>
      </c>
      <c r="L940" s="2">
        <v>44105</v>
      </c>
      <c r="M940" s="1" t="s">
        <v>23</v>
      </c>
      <c r="N940" s="1" t="s">
        <v>4465</v>
      </c>
      <c r="O940">
        <v>53612599</v>
      </c>
      <c r="P940" s="4" t="s">
        <v>4466</v>
      </c>
    </row>
    <row r="941" spans="1:16" ht="29" x14ac:dyDescent="0.35">
      <c r="A941" s="1" t="s">
        <v>16</v>
      </c>
      <c r="B941">
        <v>899999239</v>
      </c>
      <c r="C941" s="1" t="s">
        <v>4467</v>
      </c>
      <c r="D941" s="1" t="s">
        <v>4468</v>
      </c>
      <c r="E941" s="1" t="s">
        <v>625</v>
      </c>
      <c r="F941" s="1" t="s">
        <v>21</v>
      </c>
      <c r="G941" s="1" t="s">
        <v>22</v>
      </c>
      <c r="H941" s="2">
        <v>43833</v>
      </c>
      <c r="I941" s="2">
        <v>43833</v>
      </c>
      <c r="J941" s="2">
        <v>44197</v>
      </c>
      <c r="K941" s="2">
        <v>43834</v>
      </c>
      <c r="L941" s="2">
        <v>44196</v>
      </c>
      <c r="M941" s="1" t="s">
        <v>23</v>
      </c>
      <c r="N941" s="1" t="s">
        <v>4469</v>
      </c>
      <c r="O941">
        <v>75038590</v>
      </c>
      <c r="P941" s="4" t="s">
        <v>4470</v>
      </c>
    </row>
    <row r="942" spans="1:16" ht="29" x14ac:dyDescent="0.35">
      <c r="A942" s="1" t="s">
        <v>16</v>
      </c>
      <c r="B942">
        <v>899999239</v>
      </c>
      <c r="C942" s="1" t="s">
        <v>4471</v>
      </c>
      <c r="D942" s="1" t="s">
        <v>4472</v>
      </c>
      <c r="E942" s="1" t="s">
        <v>4473</v>
      </c>
      <c r="F942" s="1" t="s">
        <v>21</v>
      </c>
      <c r="G942" s="1" t="s">
        <v>22</v>
      </c>
      <c r="H942" s="2">
        <v>43840</v>
      </c>
      <c r="I942" s="2">
        <v>43840</v>
      </c>
      <c r="J942" s="2">
        <v>44197</v>
      </c>
      <c r="K942" s="2">
        <v>43841</v>
      </c>
      <c r="L942" s="2">
        <v>44196</v>
      </c>
      <c r="M942" s="1" t="s">
        <v>23</v>
      </c>
      <c r="N942" s="1" t="s">
        <v>4474</v>
      </c>
      <c r="O942">
        <v>73569600</v>
      </c>
      <c r="P942" s="4" t="s">
        <v>4475</v>
      </c>
    </row>
    <row r="943" spans="1:16" ht="29" x14ac:dyDescent="0.35">
      <c r="A943" s="1" t="s">
        <v>16</v>
      </c>
      <c r="B943">
        <v>899999239</v>
      </c>
      <c r="C943" s="1" t="s">
        <v>4476</v>
      </c>
      <c r="D943" s="1" t="s">
        <v>4477</v>
      </c>
      <c r="E943" s="1" t="s">
        <v>4478</v>
      </c>
      <c r="F943" s="1" t="s">
        <v>21</v>
      </c>
      <c r="G943" s="1" t="s">
        <v>22</v>
      </c>
      <c r="H943" s="2">
        <v>43846</v>
      </c>
      <c r="I943" s="2">
        <v>43846</v>
      </c>
      <c r="J943" s="2">
        <v>44120</v>
      </c>
      <c r="K943" s="2">
        <v>43847</v>
      </c>
      <c r="L943" s="2">
        <v>44119</v>
      </c>
      <c r="M943" s="1" t="s">
        <v>23</v>
      </c>
      <c r="N943" s="1" t="s">
        <v>4479</v>
      </c>
      <c r="O943">
        <v>31175010</v>
      </c>
      <c r="P943" s="4" t="s">
        <v>4480</v>
      </c>
    </row>
    <row r="944" spans="1:16" ht="29" x14ac:dyDescent="0.35">
      <c r="A944" s="1" t="s">
        <v>16</v>
      </c>
      <c r="B944">
        <v>899999239</v>
      </c>
      <c r="C944" s="1" t="s">
        <v>4481</v>
      </c>
      <c r="D944" s="1" t="s">
        <v>4482</v>
      </c>
      <c r="E944" s="1" t="s">
        <v>1018</v>
      </c>
      <c r="F944" s="1" t="s">
        <v>21</v>
      </c>
      <c r="G944" s="1" t="s">
        <v>22</v>
      </c>
      <c r="H944" s="2">
        <v>43838</v>
      </c>
      <c r="I944" s="2">
        <v>43838</v>
      </c>
      <c r="J944" s="2">
        <v>44020</v>
      </c>
      <c r="K944" s="2">
        <v>43839</v>
      </c>
      <c r="L944" s="2">
        <v>44019</v>
      </c>
      <c r="M944" s="1" t="s">
        <v>23</v>
      </c>
      <c r="N944" s="1" t="s">
        <v>160</v>
      </c>
      <c r="O944">
        <v>24380100</v>
      </c>
      <c r="P944" s="4" t="s">
        <v>4483</v>
      </c>
    </row>
    <row r="945" spans="1:16" ht="29" x14ac:dyDescent="0.35">
      <c r="A945" s="1" t="s">
        <v>16</v>
      </c>
      <c r="B945">
        <v>899999239</v>
      </c>
      <c r="C945" s="1" t="s">
        <v>4484</v>
      </c>
      <c r="D945" s="1" t="s">
        <v>4485</v>
      </c>
      <c r="E945" s="1" t="s">
        <v>4486</v>
      </c>
      <c r="F945" s="1" t="s">
        <v>21</v>
      </c>
      <c r="G945" s="1" t="s">
        <v>22</v>
      </c>
      <c r="H945" s="2">
        <v>43844</v>
      </c>
      <c r="I945" s="2">
        <v>43844</v>
      </c>
      <c r="J945" s="2">
        <v>44118</v>
      </c>
      <c r="K945" s="2">
        <v>43845</v>
      </c>
      <c r="L945" s="2">
        <v>44117</v>
      </c>
      <c r="M945" s="1" t="s">
        <v>23</v>
      </c>
      <c r="N945" s="1" t="s">
        <v>4487</v>
      </c>
      <c r="O945">
        <v>40203990</v>
      </c>
      <c r="P945" s="4" t="s">
        <v>4488</v>
      </c>
    </row>
    <row r="946" spans="1:16" ht="29" x14ac:dyDescent="0.35">
      <c r="A946" s="1" t="s">
        <v>16</v>
      </c>
      <c r="B946">
        <v>899999239</v>
      </c>
      <c r="C946" s="1" t="s">
        <v>4489</v>
      </c>
      <c r="D946" s="1" t="s">
        <v>4490</v>
      </c>
      <c r="E946" s="1" t="s">
        <v>4491</v>
      </c>
      <c r="F946" s="1" t="s">
        <v>21</v>
      </c>
      <c r="G946" s="1" t="s">
        <v>22</v>
      </c>
      <c r="H946" s="2">
        <v>43844</v>
      </c>
      <c r="I946" s="2">
        <v>43844</v>
      </c>
      <c r="J946" s="2">
        <v>44181</v>
      </c>
      <c r="K946" s="2">
        <v>43845</v>
      </c>
      <c r="L946" s="2">
        <v>44180</v>
      </c>
      <c r="M946" s="1" t="s">
        <v>23</v>
      </c>
      <c r="N946" s="1" t="s">
        <v>4492</v>
      </c>
      <c r="O946">
        <v>72563912</v>
      </c>
      <c r="P946" s="4" t="s">
        <v>4493</v>
      </c>
    </row>
    <row r="947" spans="1:16" ht="29" x14ac:dyDescent="0.35">
      <c r="A947" s="1" t="s">
        <v>16</v>
      </c>
      <c r="B947">
        <v>899999239</v>
      </c>
      <c r="C947" s="1" t="s">
        <v>4494</v>
      </c>
      <c r="D947" s="1" t="s">
        <v>4495</v>
      </c>
      <c r="E947" s="1" t="s">
        <v>4496</v>
      </c>
      <c r="F947" s="1" t="s">
        <v>21</v>
      </c>
      <c r="G947" s="1" t="s">
        <v>22</v>
      </c>
      <c r="H947" s="2">
        <v>43840</v>
      </c>
      <c r="I947" s="2">
        <v>43840</v>
      </c>
      <c r="J947" s="2">
        <v>44114</v>
      </c>
      <c r="K947" s="2">
        <v>43841</v>
      </c>
      <c r="L947" s="2">
        <v>44113</v>
      </c>
      <c r="M947" s="1" t="s">
        <v>47</v>
      </c>
      <c r="N947" s="1" t="s">
        <v>4111</v>
      </c>
      <c r="O947">
        <v>37664010</v>
      </c>
      <c r="P947" s="4" t="s">
        <v>4497</v>
      </c>
    </row>
    <row r="948" spans="1:16" ht="29" x14ac:dyDescent="0.35">
      <c r="A948" s="1" t="s">
        <v>16</v>
      </c>
      <c r="B948">
        <v>899999239</v>
      </c>
      <c r="C948" s="1" t="s">
        <v>4498</v>
      </c>
      <c r="D948" s="1" t="s">
        <v>4499</v>
      </c>
      <c r="E948" s="1" t="s">
        <v>664</v>
      </c>
      <c r="F948" s="1" t="s">
        <v>21</v>
      </c>
      <c r="G948" s="1" t="s">
        <v>22</v>
      </c>
      <c r="H948" s="2">
        <v>43844</v>
      </c>
      <c r="I948" s="2">
        <v>43844</v>
      </c>
      <c r="J948" s="2">
        <v>44106</v>
      </c>
      <c r="K948" s="2">
        <v>43845</v>
      </c>
      <c r="L948" s="2">
        <v>44105</v>
      </c>
      <c r="M948" s="1" t="s">
        <v>23</v>
      </c>
      <c r="N948" s="1" t="s">
        <v>4500</v>
      </c>
      <c r="O948">
        <v>71457486</v>
      </c>
      <c r="P948" s="4" t="s">
        <v>4501</v>
      </c>
    </row>
    <row r="949" spans="1:16" ht="29" x14ac:dyDescent="0.35">
      <c r="A949" s="1" t="s">
        <v>16</v>
      </c>
      <c r="B949">
        <v>899999239</v>
      </c>
      <c r="C949" s="1" t="s">
        <v>4502</v>
      </c>
      <c r="D949" s="1" t="s">
        <v>4503</v>
      </c>
      <c r="E949" s="1" t="s">
        <v>803</v>
      </c>
      <c r="F949" s="1" t="s">
        <v>21</v>
      </c>
      <c r="G949" s="1" t="s">
        <v>22</v>
      </c>
      <c r="H949" s="2">
        <v>43843</v>
      </c>
      <c r="I949" s="2">
        <v>43843</v>
      </c>
      <c r="J949" s="2">
        <v>44025</v>
      </c>
      <c r="K949" s="2">
        <v>43844</v>
      </c>
      <c r="L949" s="2">
        <v>44024</v>
      </c>
      <c r="M949" s="1" t="s">
        <v>23</v>
      </c>
      <c r="N949" s="1" t="s">
        <v>4504</v>
      </c>
      <c r="O949">
        <v>35201280</v>
      </c>
      <c r="P949" s="4" t="s">
        <v>4505</v>
      </c>
    </row>
    <row r="950" spans="1:16" ht="29" x14ac:dyDescent="0.35">
      <c r="A950" s="1" t="s">
        <v>16</v>
      </c>
      <c r="B950">
        <v>899999239</v>
      </c>
      <c r="C950" s="1" t="s">
        <v>4506</v>
      </c>
      <c r="D950" s="1" t="s">
        <v>4507</v>
      </c>
      <c r="E950" s="1" t="s">
        <v>4508</v>
      </c>
      <c r="F950" s="1" t="s">
        <v>21</v>
      </c>
      <c r="G950" s="1" t="s">
        <v>22</v>
      </c>
      <c r="H950" s="2">
        <v>43845</v>
      </c>
      <c r="I950" s="2">
        <v>43845</v>
      </c>
      <c r="J950" s="2">
        <v>44107</v>
      </c>
      <c r="K950" s="2">
        <v>43846</v>
      </c>
      <c r="L950" s="2">
        <v>44106</v>
      </c>
      <c r="M950" s="1" t="s">
        <v>23</v>
      </c>
      <c r="N950" s="1" t="s">
        <v>4509</v>
      </c>
      <c r="O950">
        <v>55690246</v>
      </c>
      <c r="P950" s="4" t="s">
        <v>4510</v>
      </c>
    </row>
    <row r="951" spans="1:16" ht="29" x14ac:dyDescent="0.35">
      <c r="A951" s="1" t="s">
        <v>16</v>
      </c>
      <c r="B951">
        <v>899999239</v>
      </c>
      <c r="C951" s="1" t="s">
        <v>4511</v>
      </c>
      <c r="D951" s="1" t="s">
        <v>4512</v>
      </c>
      <c r="E951" s="1" t="s">
        <v>3176</v>
      </c>
      <c r="F951" s="1" t="s">
        <v>21</v>
      </c>
      <c r="G951" s="1" t="s">
        <v>22</v>
      </c>
      <c r="H951" s="2">
        <v>43844</v>
      </c>
      <c r="I951" s="2">
        <v>43844</v>
      </c>
      <c r="J951" s="2">
        <v>44197</v>
      </c>
      <c r="K951" s="2">
        <v>43845</v>
      </c>
      <c r="L951" s="2">
        <v>44196</v>
      </c>
      <c r="M951" s="1" t="s">
        <v>23</v>
      </c>
      <c r="N951" s="1" t="s">
        <v>4513</v>
      </c>
      <c r="O951">
        <v>59770866</v>
      </c>
      <c r="P951" s="4" t="s">
        <v>4514</v>
      </c>
    </row>
    <row r="952" spans="1:16" ht="29" x14ac:dyDescent="0.35">
      <c r="A952" s="1" t="s">
        <v>16</v>
      </c>
      <c r="B952">
        <v>899999239</v>
      </c>
      <c r="C952" s="1" t="s">
        <v>4515</v>
      </c>
      <c r="D952" s="1" t="s">
        <v>4516</v>
      </c>
      <c r="E952" s="1" t="s">
        <v>4517</v>
      </c>
      <c r="F952" s="1" t="s">
        <v>21</v>
      </c>
      <c r="G952" s="1" t="s">
        <v>22</v>
      </c>
      <c r="H952" s="2">
        <v>43847</v>
      </c>
      <c r="I952" s="2">
        <v>43847</v>
      </c>
      <c r="J952" s="2">
        <v>44197</v>
      </c>
      <c r="K952" s="2">
        <v>43848</v>
      </c>
      <c r="L952" s="2">
        <v>44196</v>
      </c>
      <c r="M952" s="1" t="s">
        <v>23</v>
      </c>
      <c r="N952" s="1" t="s">
        <v>4518</v>
      </c>
      <c r="O952">
        <v>36028267</v>
      </c>
      <c r="P952" s="4" t="s">
        <v>4519</v>
      </c>
    </row>
    <row r="953" spans="1:16" ht="29" x14ac:dyDescent="0.35">
      <c r="A953" s="1" t="s">
        <v>16</v>
      </c>
      <c r="B953">
        <v>899999239</v>
      </c>
      <c r="C953" s="1" t="s">
        <v>4520</v>
      </c>
      <c r="D953" s="1" t="s">
        <v>4521</v>
      </c>
      <c r="E953" s="1" t="s">
        <v>4522</v>
      </c>
      <c r="F953" s="1" t="s">
        <v>21</v>
      </c>
      <c r="G953" s="1" t="s">
        <v>22</v>
      </c>
      <c r="H953" s="2">
        <v>43844</v>
      </c>
      <c r="I953" s="2">
        <v>43844</v>
      </c>
      <c r="J953" s="2">
        <v>44118</v>
      </c>
      <c r="K953" s="2">
        <v>43845</v>
      </c>
      <c r="L953" s="2">
        <v>44117</v>
      </c>
      <c r="M953" s="1" t="s">
        <v>23</v>
      </c>
      <c r="N953" s="1" t="s">
        <v>4523</v>
      </c>
      <c r="O953">
        <v>27467010</v>
      </c>
      <c r="P953" s="4" t="s">
        <v>4524</v>
      </c>
    </row>
    <row r="954" spans="1:16" ht="29" x14ac:dyDescent="0.35">
      <c r="A954" s="1" t="s">
        <v>16</v>
      </c>
      <c r="B954">
        <v>899999239</v>
      </c>
      <c r="C954" s="1" t="s">
        <v>4525</v>
      </c>
      <c r="D954" s="1" t="s">
        <v>4526</v>
      </c>
      <c r="E954" s="1" t="s">
        <v>867</v>
      </c>
      <c r="F954" s="1" t="s">
        <v>21</v>
      </c>
      <c r="G954" s="1" t="s">
        <v>22</v>
      </c>
      <c r="H954" s="2">
        <v>43852</v>
      </c>
      <c r="I954" s="2">
        <v>43852</v>
      </c>
      <c r="J954" s="2">
        <v>44126</v>
      </c>
      <c r="K954" s="2">
        <v>43853</v>
      </c>
      <c r="L954" s="2">
        <v>44125</v>
      </c>
      <c r="M954" s="1" t="s">
        <v>23</v>
      </c>
      <c r="N954" s="1" t="s">
        <v>4527</v>
      </c>
      <c r="O954">
        <v>31842450</v>
      </c>
      <c r="P954" s="4" t="s">
        <v>4528</v>
      </c>
    </row>
    <row r="955" spans="1:16" ht="29" x14ac:dyDescent="0.35">
      <c r="A955" s="1" t="s">
        <v>16</v>
      </c>
      <c r="B955">
        <v>899999239</v>
      </c>
      <c r="C955" s="1" t="s">
        <v>4529</v>
      </c>
      <c r="D955" s="1" t="s">
        <v>4530</v>
      </c>
      <c r="E955" s="1" t="s">
        <v>4531</v>
      </c>
      <c r="F955" s="1" t="s">
        <v>21</v>
      </c>
      <c r="G955" s="1" t="s">
        <v>22</v>
      </c>
      <c r="H955" s="2">
        <v>43833</v>
      </c>
      <c r="I955" s="2">
        <v>43833</v>
      </c>
      <c r="J955" s="2">
        <v>44107</v>
      </c>
      <c r="K955" s="2">
        <v>43834</v>
      </c>
      <c r="L955" s="2">
        <v>44106</v>
      </c>
      <c r="M955" s="1" t="s">
        <v>23</v>
      </c>
      <c r="N955" s="1" t="s">
        <v>4532</v>
      </c>
      <c r="O955">
        <v>56324520</v>
      </c>
      <c r="P955" s="4" t="s">
        <v>4533</v>
      </c>
    </row>
    <row r="956" spans="1:16" ht="29" x14ac:dyDescent="0.35">
      <c r="A956" s="1" t="s">
        <v>16</v>
      </c>
      <c r="B956">
        <v>899999239</v>
      </c>
      <c r="C956" s="1" t="s">
        <v>4534</v>
      </c>
      <c r="D956" s="1" t="s">
        <v>4535</v>
      </c>
      <c r="E956" s="1" t="s">
        <v>4536</v>
      </c>
      <c r="F956" s="1" t="s">
        <v>186</v>
      </c>
      <c r="G956" s="1" t="s">
        <v>22</v>
      </c>
      <c r="H956" s="2">
        <v>43925</v>
      </c>
      <c r="I956" s="2">
        <v>43925</v>
      </c>
      <c r="J956" s="2">
        <v>43930</v>
      </c>
      <c r="K956" s="2">
        <v>43926</v>
      </c>
      <c r="L956" s="2">
        <v>43929</v>
      </c>
      <c r="M956" s="1" t="s">
        <v>47</v>
      </c>
      <c r="N956" s="1" t="s">
        <v>4537</v>
      </c>
      <c r="O956">
        <v>23990400</v>
      </c>
      <c r="P956" s="4" t="s">
        <v>4538</v>
      </c>
    </row>
    <row r="957" spans="1:16" ht="29" x14ac:dyDescent="0.35">
      <c r="A957" s="1" t="s">
        <v>16</v>
      </c>
      <c r="B957">
        <v>899999239</v>
      </c>
      <c r="C957" s="1" t="s">
        <v>4539</v>
      </c>
      <c r="D957" s="1" t="s">
        <v>4540</v>
      </c>
      <c r="E957" s="1" t="s">
        <v>4541</v>
      </c>
      <c r="F957" s="1" t="s">
        <v>21</v>
      </c>
      <c r="G957" s="1" t="s">
        <v>22</v>
      </c>
      <c r="H957" s="2">
        <v>43845</v>
      </c>
      <c r="I957" s="2">
        <v>43845</v>
      </c>
      <c r="J957" s="2">
        <v>44111</v>
      </c>
      <c r="K957" s="2">
        <v>43846</v>
      </c>
      <c r="L957" s="2">
        <v>44110</v>
      </c>
      <c r="M957" s="1" t="s">
        <v>23</v>
      </c>
      <c r="N957" s="1" t="s">
        <v>4542</v>
      </c>
      <c r="O957">
        <v>67689883</v>
      </c>
      <c r="P957" s="4" t="s">
        <v>4543</v>
      </c>
    </row>
    <row r="958" spans="1:16" ht="29" x14ac:dyDescent="0.35">
      <c r="A958" s="1" t="s">
        <v>16</v>
      </c>
      <c r="B958">
        <v>899999239</v>
      </c>
      <c r="C958" s="1" t="s">
        <v>4544</v>
      </c>
      <c r="D958" s="1" t="s">
        <v>4545</v>
      </c>
      <c r="E958" s="1" t="s">
        <v>4546</v>
      </c>
      <c r="F958" s="1" t="s">
        <v>21</v>
      </c>
      <c r="G958" s="1" t="s">
        <v>22</v>
      </c>
      <c r="H958" s="2">
        <v>43833</v>
      </c>
      <c r="I958" s="2">
        <v>43833</v>
      </c>
      <c r="J958" s="2">
        <v>44107</v>
      </c>
      <c r="K958" s="2">
        <v>43834</v>
      </c>
      <c r="L958" s="2">
        <v>44106</v>
      </c>
      <c r="M958" s="1" t="s">
        <v>23</v>
      </c>
      <c r="N958" s="1" t="s">
        <v>4547</v>
      </c>
      <c r="O958">
        <v>32704560</v>
      </c>
      <c r="P958" s="4" t="s">
        <v>4548</v>
      </c>
    </row>
    <row r="959" spans="1:16" ht="29" x14ac:dyDescent="0.35">
      <c r="A959" s="1" t="s">
        <v>16</v>
      </c>
      <c r="B959">
        <v>899999239</v>
      </c>
      <c r="C959" s="1" t="s">
        <v>4549</v>
      </c>
      <c r="D959" s="1" t="s">
        <v>4550</v>
      </c>
      <c r="E959" s="1" t="s">
        <v>4551</v>
      </c>
      <c r="F959" s="1" t="s">
        <v>21</v>
      </c>
      <c r="G959" s="1" t="s">
        <v>22</v>
      </c>
      <c r="H959" s="2">
        <v>43851</v>
      </c>
      <c r="I959" s="2">
        <v>43851</v>
      </c>
      <c r="J959" s="2">
        <v>44125</v>
      </c>
      <c r="K959" s="2">
        <v>43852</v>
      </c>
      <c r="L959" s="2">
        <v>44124</v>
      </c>
      <c r="M959" s="1" t="s">
        <v>47</v>
      </c>
      <c r="N959" s="1" t="s">
        <v>4552</v>
      </c>
      <c r="O959">
        <v>202070000</v>
      </c>
      <c r="P959" s="4" t="s">
        <v>4553</v>
      </c>
    </row>
    <row r="960" spans="1:16" ht="29" x14ac:dyDescent="0.35">
      <c r="A960" s="1" t="s">
        <v>16</v>
      </c>
      <c r="B960">
        <v>899999239</v>
      </c>
      <c r="C960" s="1" t="s">
        <v>4554</v>
      </c>
      <c r="D960" s="1" t="s">
        <v>4555</v>
      </c>
      <c r="E960" s="1" t="s">
        <v>4556</v>
      </c>
      <c r="F960" s="1" t="s">
        <v>21</v>
      </c>
      <c r="G960" s="1" t="s">
        <v>22</v>
      </c>
      <c r="H960" s="2">
        <v>43839</v>
      </c>
      <c r="I960" s="2">
        <v>43839</v>
      </c>
      <c r="J960" s="2">
        <v>44197</v>
      </c>
      <c r="K960" s="2">
        <v>43840</v>
      </c>
      <c r="L960" s="2">
        <v>44196</v>
      </c>
      <c r="M960" s="1" t="s">
        <v>23</v>
      </c>
      <c r="N960" s="1" t="s">
        <v>2122</v>
      </c>
      <c r="O960">
        <v>91848533</v>
      </c>
      <c r="P960" s="4" t="s">
        <v>4557</v>
      </c>
    </row>
    <row r="961" spans="1:16" ht="29" x14ac:dyDescent="0.35">
      <c r="A961" s="1" t="s">
        <v>16</v>
      </c>
      <c r="B961">
        <v>899999239</v>
      </c>
      <c r="C961" s="1" t="s">
        <v>4558</v>
      </c>
      <c r="D961" s="1" t="s">
        <v>4559</v>
      </c>
      <c r="E961" s="1" t="s">
        <v>4560</v>
      </c>
      <c r="F961" s="1" t="s">
        <v>21</v>
      </c>
      <c r="G961" s="1" t="s">
        <v>22</v>
      </c>
      <c r="H961" s="2">
        <v>43837</v>
      </c>
      <c r="I961" s="2">
        <v>43837</v>
      </c>
      <c r="J961" s="2">
        <v>44111</v>
      </c>
      <c r="K961" s="2">
        <v>43838</v>
      </c>
      <c r="L961" s="2">
        <v>44110</v>
      </c>
      <c r="M961" s="1" t="s">
        <v>47</v>
      </c>
      <c r="N961" s="1" t="s">
        <v>4561</v>
      </c>
      <c r="O961">
        <v>28282770</v>
      </c>
      <c r="P961" s="4" t="s">
        <v>4562</v>
      </c>
    </row>
    <row r="962" spans="1:16" ht="29" x14ac:dyDescent="0.35">
      <c r="A962" s="1" t="s">
        <v>16</v>
      </c>
      <c r="B962">
        <v>899999239</v>
      </c>
      <c r="C962" s="1" t="s">
        <v>4563</v>
      </c>
      <c r="D962" s="1" t="s">
        <v>4564</v>
      </c>
      <c r="E962" s="1" t="s">
        <v>4565</v>
      </c>
      <c r="F962" s="1" t="s">
        <v>21</v>
      </c>
      <c r="G962" s="1" t="s">
        <v>22</v>
      </c>
      <c r="H962" s="2">
        <v>43965</v>
      </c>
      <c r="I962" s="2">
        <v>43966</v>
      </c>
      <c r="J962" s="2">
        <v>44196</v>
      </c>
      <c r="K962" s="2"/>
      <c r="L962" s="2"/>
      <c r="M962" s="1" t="s">
        <v>23</v>
      </c>
      <c r="N962" s="1" t="s">
        <v>4566</v>
      </c>
      <c r="O962">
        <v>77391110</v>
      </c>
      <c r="P962" s="4" t="s">
        <v>4567</v>
      </c>
    </row>
    <row r="963" spans="1:16" ht="29" x14ac:dyDescent="0.35">
      <c r="A963" s="1" t="s">
        <v>16</v>
      </c>
      <c r="B963">
        <v>899999239</v>
      </c>
      <c r="C963" s="1" t="s">
        <v>4568</v>
      </c>
      <c r="D963" s="1" t="s">
        <v>4569</v>
      </c>
      <c r="E963" s="1" t="s">
        <v>767</v>
      </c>
      <c r="F963" s="1" t="s">
        <v>21</v>
      </c>
      <c r="G963" s="1" t="s">
        <v>22</v>
      </c>
      <c r="H963" s="2">
        <v>43839</v>
      </c>
      <c r="I963" s="2">
        <v>43839</v>
      </c>
      <c r="J963" s="2">
        <v>44113</v>
      </c>
      <c r="K963" s="2">
        <v>43840</v>
      </c>
      <c r="L963" s="2">
        <v>44112</v>
      </c>
      <c r="M963" s="1" t="s">
        <v>23</v>
      </c>
      <c r="N963" s="1" t="s">
        <v>4570</v>
      </c>
      <c r="O963">
        <v>62127540</v>
      </c>
      <c r="P963" s="4" t="s">
        <v>4571</v>
      </c>
    </row>
    <row r="964" spans="1:16" ht="29" x14ac:dyDescent="0.35">
      <c r="A964" s="1" t="s">
        <v>16</v>
      </c>
      <c r="B964">
        <v>899999239</v>
      </c>
      <c r="C964" s="1" t="s">
        <v>4572</v>
      </c>
      <c r="D964" s="1" t="s">
        <v>4573</v>
      </c>
      <c r="E964" s="1" t="s">
        <v>4574</v>
      </c>
      <c r="F964" s="1" t="s">
        <v>21</v>
      </c>
      <c r="G964" s="1" t="s">
        <v>22</v>
      </c>
      <c r="H964" s="2">
        <v>43837</v>
      </c>
      <c r="I964" s="2">
        <v>43837</v>
      </c>
      <c r="J964" s="2">
        <v>44111</v>
      </c>
      <c r="K964" s="2">
        <v>43838</v>
      </c>
      <c r="L964" s="2">
        <v>44110</v>
      </c>
      <c r="M964" s="1" t="s">
        <v>23</v>
      </c>
      <c r="N964" s="1" t="s">
        <v>1243</v>
      </c>
      <c r="O964">
        <v>128630520</v>
      </c>
      <c r="P964" s="4" t="s">
        <v>4575</v>
      </c>
    </row>
    <row r="965" spans="1:16" ht="29" x14ac:dyDescent="0.35">
      <c r="A965" s="1" t="s">
        <v>16</v>
      </c>
      <c r="B965">
        <v>899999239</v>
      </c>
      <c r="C965" s="1" t="s">
        <v>4576</v>
      </c>
      <c r="D965" s="1" t="s">
        <v>4577</v>
      </c>
      <c r="E965" s="1" t="s">
        <v>4578</v>
      </c>
      <c r="F965" s="1" t="s">
        <v>21</v>
      </c>
      <c r="G965" s="1" t="s">
        <v>22</v>
      </c>
      <c r="H965" s="2">
        <v>43847</v>
      </c>
      <c r="I965" s="2">
        <v>43847</v>
      </c>
      <c r="J965" s="2">
        <v>43938</v>
      </c>
      <c r="K965" s="2">
        <v>43848</v>
      </c>
      <c r="L965" s="2">
        <v>43937</v>
      </c>
      <c r="M965" s="1" t="s">
        <v>23</v>
      </c>
      <c r="N965" s="1" t="s">
        <v>4579</v>
      </c>
      <c r="O965">
        <v>24864000</v>
      </c>
      <c r="P965" s="4" t="s">
        <v>4580</v>
      </c>
    </row>
    <row r="966" spans="1:16" ht="29" x14ac:dyDescent="0.35">
      <c r="A966" s="1" t="s">
        <v>16</v>
      </c>
      <c r="B966">
        <v>899999239</v>
      </c>
      <c r="C966" s="1" t="s">
        <v>4581</v>
      </c>
      <c r="D966" s="1" t="s">
        <v>4582</v>
      </c>
      <c r="E966" s="1" t="s">
        <v>4583</v>
      </c>
      <c r="F966" s="1" t="s">
        <v>21</v>
      </c>
      <c r="G966" s="1" t="s">
        <v>22</v>
      </c>
      <c r="H966" s="2">
        <v>43838</v>
      </c>
      <c r="I966" s="2">
        <v>43838</v>
      </c>
      <c r="J966" s="2">
        <v>43929</v>
      </c>
      <c r="K966" s="2">
        <v>43839</v>
      </c>
      <c r="L966" s="2">
        <v>43928</v>
      </c>
      <c r="M966" s="1" t="s">
        <v>23</v>
      </c>
      <c r="N966" s="1" t="s">
        <v>4584</v>
      </c>
      <c r="O966">
        <v>11371200</v>
      </c>
      <c r="P966" s="4" t="s">
        <v>4585</v>
      </c>
    </row>
    <row r="967" spans="1:16" ht="29" x14ac:dyDescent="0.35">
      <c r="A967" s="1" t="s">
        <v>16</v>
      </c>
      <c r="B967">
        <v>899999239</v>
      </c>
      <c r="C967" s="1" t="s">
        <v>4586</v>
      </c>
      <c r="D967" s="1" t="s">
        <v>4587</v>
      </c>
      <c r="E967" s="1" t="s">
        <v>4588</v>
      </c>
      <c r="F967" s="1" t="s">
        <v>21</v>
      </c>
      <c r="G967" s="1" t="s">
        <v>22</v>
      </c>
      <c r="H967" s="2">
        <v>43837</v>
      </c>
      <c r="I967" s="2">
        <v>43837</v>
      </c>
      <c r="J967" s="2">
        <v>44019</v>
      </c>
      <c r="K967" s="2">
        <v>43838</v>
      </c>
      <c r="L967" s="2">
        <v>44018</v>
      </c>
      <c r="M967" s="1" t="s">
        <v>23</v>
      </c>
      <c r="N967" s="1" t="s">
        <v>4589</v>
      </c>
      <c r="O967">
        <v>36251880</v>
      </c>
      <c r="P967" s="4" t="s">
        <v>4590</v>
      </c>
    </row>
    <row r="968" spans="1:16" ht="29" x14ac:dyDescent="0.35">
      <c r="A968" s="1" t="s">
        <v>16</v>
      </c>
      <c r="B968">
        <v>899999239</v>
      </c>
      <c r="C968" s="1" t="s">
        <v>4591</v>
      </c>
      <c r="D968" s="1" t="s">
        <v>4592</v>
      </c>
      <c r="E968" s="1" t="s">
        <v>4593</v>
      </c>
      <c r="F968" s="1" t="s">
        <v>21</v>
      </c>
      <c r="G968" s="1" t="s">
        <v>22</v>
      </c>
      <c r="H968" s="2">
        <v>43840</v>
      </c>
      <c r="I968" s="2">
        <v>43840</v>
      </c>
      <c r="J968" s="2">
        <v>44114</v>
      </c>
      <c r="K968" s="2">
        <v>43841</v>
      </c>
      <c r="L968" s="2">
        <v>44113</v>
      </c>
      <c r="M968" s="1" t="s">
        <v>23</v>
      </c>
      <c r="N968" s="1" t="s">
        <v>4594</v>
      </c>
      <c r="O968">
        <v>57455460</v>
      </c>
      <c r="P968" s="4" t="s">
        <v>4595</v>
      </c>
    </row>
    <row r="969" spans="1:16" ht="29" x14ac:dyDescent="0.35">
      <c r="A969" s="1" t="s">
        <v>16</v>
      </c>
      <c r="B969">
        <v>899999239</v>
      </c>
      <c r="C969" s="1" t="s">
        <v>4596</v>
      </c>
      <c r="D969" s="1" t="s">
        <v>4597</v>
      </c>
      <c r="E969" s="1" t="s">
        <v>4598</v>
      </c>
      <c r="F969" s="1" t="s">
        <v>21</v>
      </c>
      <c r="G969" s="1" t="s">
        <v>22</v>
      </c>
      <c r="H969" s="2">
        <v>43844</v>
      </c>
      <c r="I969" s="2">
        <v>43844</v>
      </c>
      <c r="J969" s="2">
        <v>44026</v>
      </c>
      <c r="K969" s="2">
        <v>43845</v>
      </c>
      <c r="L969" s="2">
        <v>44025</v>
      </c>
      <c r="M969" s="1" t="s">
        <v>47</v>
      </c>
      <c r="N969" s="1" t="s">
        <v>544</v>
      </c>
      <c r="O969">
        <v>18855180</v>
      </c>
      <c r="P969" s="4" t="s">
        <v>4599</v>
      </c>
    </row>
    <row r="970" spans="1:16" ht="29" x14ac:dyDescent="0.35">
      <c r="A970" s="1" t="s">
        <v>16</v>
      </c>
      <c r="B970">
        <v>899999239</v>
      </c>
      <c r="C970" s="1" t="s">
        <v>4600</v>
      </c>
      <c r="D970" s="1" t="s">
        <v>4601</v>
      </c>
      <c r="E970" s="1" t="s">
        <v>1100</v>
      </c>
      <c r="F970" s="1" t="s">
        <v>21</v>
      </c>
      <c r="G970" s="1" t="s">
        <v>22</v>
      </c>
      <c r="H970" s="2">
        <v>43864</v>
      </c>
      <c r="I970" s="2">
        <v>43864</v>
      </c>
      <c r="J970" s="2">
        <v>44183</v>
      </c>
      <c r="K970" s="2">
        <v>43865</v>
      </c>
      <c r="L970" s="2">
        <v>44182</v>
      </c>
      <c r="M970" s="1" t="s">
        <v>23</v>
      </c>
      <c r="N970" s="1" t="s">
        <v>4602</v>
      </c>
      <c r="O970">
        <v>69366297</v>
      </c>
      <c r="P970" s="4" t="s">
        <v>4603</v>
      </c>
    </row>
    <row r="971" spans="1:16" ht="29" x14ac:dyDescent="0.35">
      <c r="A971" s="1" t="s">
        <v>16</v>
      </c>
      <c r="B971">
        <v>899999239</v>
      </c>
      <c r="C971" s="1" t="s">
        <v>4604</v>
      </c>
      <c r="D971" s="1" t="s">
        <v>4605</v>
      </c>
      <c r="E971" s="1" t="s">
        <v>4606</v>
      </c>
      <c r="F971" s="1" t="s">
        <v>21</v>
      </c>
      <c r="G971" s="1" t="s">
        <v>22</v>
      </c>
      <c r="H971" s="2">
        <v>44022</v>
      </c>
      <c r="I971" s="2">
        <v>44022</v>
      </c>
      <c r="J971" s="2">
        <v>44197</v>
      </c>
      <c r="K971" s="2"/>
      <c r="L971" s="2"/>
      <c r="M971" s="1" t="s">
        <v>47</v>
      </c>
      <c r="N971" s="1" t="s">
        <v>4607</v>
      </c>
      <c r="O971">
        <v>18798942</v>
      </c>
      <c r="P971" s="4" t="s">
        <v>4608</v>
      </c>
    </row>
    <row r="972" spans="1:16" ht="29" x14ac:dyDescent="0.35">
      <c r="A972" s="1" t="s">
        <v>16</v>
      </c>
      <c r="B972">
        <v>899999239</v>
      </c>
      <c r="C972" s="1" t="s">
        <v>4609</v>
      </c>
      <c r="D972" s="1" t="s">
        <v>4610</v>
      </c>
      <c r="E972" s="1" t="s">
        <v>4611</v>
      </c>
      <c r="F972" s="1" t="s">
        <v>21</v>
      </c>
      <c r="G972" s="1" t="s">
        <v>22</v>
      </c>
      <c r="H972" s="2">
        <v>43937</v>
      </c>
      <c r="I972" s="2">
        <v>43937</v>
      </c>
      <c r="J972" s="2">
        <v>44197</v>
      </c>
      <c r="K972" s="2">
        <v>43938</v>
      </c>
      <c r="L972" s="2">
        <v>44196</v>
      </c>
      <c r="M972" s="1" t="s">
        <v>23</v>
      </c>
      <c r="N972" s="1" t="s">
        <v>4612</v>
      </c>
      <c r="O972">
        <v>61200000</v>
      </c>
      <c r="P972" s="4" t="s">
        <v>4613</v>
      </c>
    </row>
    <row r="973" spans="1:16" ht="29" x14ac:dyDescent="0.35">
      <c r="A973" s="1" t="s">
        <v>16</v>
      </c>
      <c r="B973">
        <v>899999239</v>
      </c>
      <c r="C973" s="1" t="s">
        <v>4614</v>
      </c>
      <c r="D973" s="1" t="s">
        <v>4615</v>
      </c>
      <c r="E973" s="1" t="s">
        <v>4616</v>
      </c>
      <c r="F973" s="1" t="s">
        <v>21</v>
      </c>
      <c r="G973" s="1" t="s">
        <v>22</v>
      </c>
      <c r="H973" s="2">
        <v>43857</v>
      </c>
      <c r="I973" s="2">
        <v>43857</v>
      </c>
      <c r="J973" s="2">
        <v>44167</v>
      </c>
      <c r="K973" s="2">
        <v>43858</v>
      </c>
      <c r="L973" s="2">
        <v>44166</v>
      </c>
      <c r="M973" s="1" t="s">
        <v>23</v>
      </c>
      <c r="N973" s="1" t="s">
        <v>4617</v>
      </c>
      <c r="O973">
        <v>50829470</v>
      </c>
      <c r="P973" s="4" t="s">
        <v>4618</v>
      </c>
    </row>
    <row r="974" spans="1:16" ht="29" x14ac:dyDescent="0.35">
      <c r="A974" s="1" t="s">
        <v>16</v>
      </c>
      <c r="B974">
        <v>899999239</v>
      </c>
      <c r="C974" s="1" t="s">
        <v>4619</v>
      </c>
      <c r="D974" s="1" t="s">
        <v>4620</v>
      </c>
      <c r="E974" s="1" t="s">
        <v>4621</v>
      </c>
      <c r="F974" s="1" t="s">
        <v>21</v>
      </c>
      <c r="G974" s="1" t="s">
        <v>22</v>
      </c>
      <c r="H974" s="2">
        <v>43847</v>
      </c>
      <c r="I974" s="2">
        <v>43847</v>
      </c>
      <c r="J974" s="2">
        <v>44121</v>
      </c>
      <c r="K974" s="2">
        <v>43848</v>
      </c>
      <c r="L974" s="2">
        <v>44120</v>
      </c>
      <c r="M974" s="1" t="s">
        <v>23</v>
      </c>
      <c r="N974" s="1" t="s">
        <v>4622</v>
      </c>
      <c r="O974">
        <v>47165760</v>
      </c>
      <c r="P974" s="4" t="s">
        <v>4623</v>
      </c>
    </row>
    <row r="975" spans="1:16" ht="29" x14ac:dyDescent="0.35">
      <c r="A975" s="1" t="s">
        <v>16</v>
      </c>
      <c r="B975">
        <v>899999239</v>
      </c>
      <c r="C975" s="1" t="s">
        <v>4624</v>
      </c>
      <c r="D975" s="1" t="s">
        <v>4625</v>
      </c>
      <c r="E975" s="1" t="s">
        <v>3120</v>
      </c>
      <c r="F975" s="1" t="s">
        <v>21</v>
      </c>
      <c r="G975" s="1" t="s">
        <v>22</v>
      </c>
      <c r="H975" s="2">
        <v>43851</v>
      </c>
      <c r="I975" s="2">
        <v>43851</v>
      </c>
      <c r="J975" s="2">
        <v>44013</v>
      </c>
      <c r="K975" s="2">
        <v>43852</v>
      </c>
      <c r="L975" s="2">
        <v>44012</v>
      </c>
      <c r="M975" s="1" t="s">
        <v>23</v>
      </c>
      <c r="N975" s="1" t="s">
        <v>3121</v>
      </c>
      <c r="O975">
        <v>32223893</v>
      </c>
      <c r="P975" s="4" t="s">
        <v>4626</v>
      </c>
    </row>
    <row r="976" spans="1:16" ht="29" x14ac:dyDescent="0.35">
      <c r="A976" s="1" t="s">
        <v>16</v>
      </c>
      <c r="B976">
        <v>899999239</v>
      </c>
      <c r="C976" s="1" t="s">
        <v>4627</v>
      </c>
      <c r="D976" s="1" t="s">
        <v>4360</v>
      </c>
      <c r="E976" s="1" t="s">
        <v>4628</v>
      </c>
      <c r="F976" s="1" t="s">
        <v>21</v>
      </c>
      <c r="G976" s="1" t="s">
        <v>22</v>
      </c>
      <c r="H976" s="2">
        <v>43850</v>
      </c>
      <c r="I976" s="2">
        <v>43850</v>
      </c>
      <c r="J976" s="2">
        <v>44124</v>
      </c>
      <c r="K976" s="2">
        <v>43851</v>
      </c>
      <c r="L976" s="2">
        <v>44123</v>
      </c>
      <c r="M976" s="1" t="s">
        <v>23</v>
      </c>
      <c r="N976" s="1" t="s">
        <v>4629</v>
      </c>
      <c r="O976">
        <v>87138000</v>
      </c>
      <c r="P976" s="4" t="s">
        <v>4630</v>
      </c>
    </row>
    <row r="977" spans="1:16" ht="29" x14ac:dyDescent="0.35">
      <c r="A977" s="1" t="s">
        <v>16</v>
      </c>
      <c r="B977">
        <v>899999239</v>
      </c>
      <c r="C977" s="1" t="s">
        <v>4631</v>
      </c>
      <c r="D977" s="1" t="s">
        <v>4632</v>
      </c>
      <c r="E977" s="1" t="s">
        <v>4633</v>
      </c>
      <c r="F977" s="1" t="s">
        <v>21</v>
      </c>
      <c r="G977" s="1" t="s">
        <v>22</v>
      </c>
      <c r="H977" s="2">
        <v>43850</v>
      </c>
      <c r="I977" s="2">
        <v>43850</v>
      </c>
      <c r="J977" s="2">
        <v>44032</v>
      </c>
      <c r="K977" s="2">
        <v>43851</v>
      </c>
      <c r="L977" s="2">
        <v>44031</v>
      </c>
      <c r="M977" s="1" t="s">
        <v>23</v>
      </c>
      <c r="N977" s="1" t="s">
        <v>2439</v>
      </c>
      <c r="O977">
        <v>40120560</v>
      </c>
      <c r="P977" s="4" t="s">
        <v>4634</v>
      </c>
    </row>
    <row r="978" spans="1:16" ht="29" x14ac:dyDescent="0.35">
      <c r="A978" s="1" t="s">
        <v>16</v>
      </c>
      <c r="B978">
        <v>899999239</v>
      </c>
      <c r="C978" s="1" t="s">
        <v>4635</v>
      </c>
      <c r="D978" s="1" t="s">
        <v>4636</v>
      </c>
      <c r="E978" s="1" t="s">
        <v>4637</v>
      </c>
      <c r="F978" s="1" t="s">
        <v>21</v>
      </c>
      <c r="G978" s="1" t="s">
        <v>22</v>
      </c>
      <c r="H978" s="2">
        <v>43843</v>
      </c>
      <c r="I978" s="2">
        <v>43843</v>
      </c>
      <c r="J978" s="2">
        <v>44117</v>
      </c>
      <c r="K978" s="2">
        <v>43844</v>
      </c>
      <c r="L978" s="2">
        <v>44116</v>
      </c>
      <c r="M978" s="1" t="s">
        <v>23</v>
      </c>
      <c r="N978" s="1" t="s">
        <v>4638</v>
      </c>
      <c r="O978">
        <v>29682540</v>
      </c>
      <c r="P978" s="4" t="s">
        <v>4639</v>
      </c>
    </row>
    <row r="979" spans="1:16" ht="29" x14ac:dyDescent="0.35">
      <c r="A979" s="1" t="s">
        <v>16</v>
      </c>
      <c r="B979">
        <v>899999239</v>
      </c>
      <c r="C979" s="1" t="s">
        <v>4640</v>
      </c>
      <c r="D979" s="1" t="s">
        <v>4641</v>
      </c>
      <c r="E979" s="1" t="s">
        <v>4642</v>
      </c>
      <c r="F979" s="1" t="s">
        <v>21</v>
      </c>
      <c r="G979" s="1" t="s">
        <v>22</v>
      </c>
      <c r="H979" s="2">
        <v>44048</v>
      </c>
      <c r="I979" s="2">
        <v>44048</v>
      </c>
      <c r="J979" s="2">
        <v>44197</v>
      </c>
      <c r="K979" s="2"/>
      <c r="L979" s="2"/>
      <c r="M979" s="1" t="s">
        <v>23</v>
      </c>
      <c r="N979" s="1" t="s">
        <v>4643</v>
      </c>
      <c r="O979">
        <v>22386667</v>
      </c>
      <c r="P979" s="4" t="s">
        <v>4644</v>
      </c>
    </row>
    <row r="980" spans="1:16" ht="29" x14ac:dyDescent="0.35">
      <c r="A980" s="1" t="s">
        <v>16</v>
      </c>
      <c r="B980">
        <v>899999239</v>
      </c>
      <c r="C980" s="1" t="s">
        <v>4645</v>
      </c>
      <c r="D980" s="1" t="s">
        <v>4646</v>
      </c>
      <c r="E980" s="1" t="s">
        <v>39</v>
      </c>
      <c r="F980" s="1" t="s">
        <v>21</v>
      </c>
      <c r="G980" s="1" t="s">
        <v>22</v>
      </c>
      <c r="H980" s="2">
        <v>43852</v>
      </c>
      <c r="I980" s="2">
        <v>43852</v>
      </c>
      <c r="J980" s="2">
        <v>44126</v>
      </c>
      <c r="K980" s="2">
        <v>43853</v>
      </c>
      <c r="L980" s="2">
        <v>44125</v>
      </c>
      <c r="M980" s="1" t="s">
        <v>23</v>
      </c>
      <c r="N980" s="1" t="s">
        <v>4647</v>
      </c>
      <c r="O980">
        <v>63314100</v>
      </c>
      <c r="P980" s="4" t="s">
        <v>4648</v>
      </c>
    </row>
    <row r="981" spans="1:16" ht="29" x14ac:dyDescent="0.35">
      <c r="A981" s="1" t="s">
        <v>16</v>
      </c>
      <c r="B981">
        <v>899999239</v>
      </c>
      <c r="C981" s="1" t="s">
        <v>4649</v>
      </c>
      <c r="D981" s="1" t="s">
        <v>4650</v>
      </c>
      <c r="E981" s="1" t="s">
        <v>3650</v>
      </c>
      <c r="F981" s="1" t="s">
        <v>21</v>
      </c>
      <c r="G981" s="1" t="s">
        <v>22</v>
      </c>
      <c r="H981" s="2">
        <v>44046</v>
      </c>
      <c r="I981" s="2">
        <v>44046</v>
      </c>
      <c r="J981" s="2">
        <v>44197</v>
      </c>
      <c r="K981" s="2"/>
      <c r="L981" s="2"/>
      <c r="M981" s="1" t="s">
        <v>23</v>
      </c>
      <c r="N981" s="1" t="s">
        <v>3651</v>
      </c>
      <c r="O981">
        <v>20645457</v>
      </c>
      <c r="P981" s="4" t="s">
        <v>4651</v>
      </c>
    </row>
    <row r="982" spans="1:16" ht="29" x14ac:dyDescent="0.35">
      <c r="A982" s="1" t="s">
        <v>16</v>
      </c>
      <c r="B982">
        <v>899999239</v>
      </c>
      <c r="C982" s="1" t="s">
        <v>4652</v>
      </c>
      <c r="D982" s="1" t="s">
        <v>4653</v>
      </c>
      <c r="E982" s="1" t="s">
        <v>3897</v>
      </c>
      <c r="F982" s="1" t="s">
        <v>21</v>
      </c>
      <c r="G982" s="1" t="s">
        <v>22</v>
      </c>
      <c r="H982" s="2">
        <v>43838</v>
      </c>
      <c r="I982" s="2">
        <v>43838</v>
      </c>
      <c r="J982" s="2">
        <v>44112</v>
      </c>
      <c r="K982" s="2">
        <v>43839</v>
      </c>
      <c r="L982" s="2">
        <v>44111</v>
      </c>
      <c r="M982" s="1" t="s">
        <v>23</v>
      </c>
      <c r="N982" s="1" t="s">
        <v>4654</v>
      </c>
      <c r="O982">
        <v>26484390</v>
      </c>
      <c r="P982" s="4" t="s">
        <v>4655</v>
      </c>
    </row>
    <row r="983" spans="1:16" ht="29" x14ac:dyDescent="0.35">
      <c r="A983" s="1" t="s">
        <v>16</v>
      </c>
      <c r="B983">
        <v>899999239</v>
      </c>
      <c r="C983" s="1" t="s">
        <v>4656</v>
      </c>
      <c r="D983" s="1" t="s">
        <v>4657</v>
      </c>
      <c r="E983" s="1" t="s">
        <v>4658</v>
      </c>
      <c r="F983" s="1" t="s">
        <v>21</v>
      </c>
      <c r="G983" s="1" t="s">
        <v>22</v>
      </c>
      <c r="H983" s="2">
        <v>43839</v>
      </c>
      <c r="I983" s="2">
        <v>43839</v>
      </c>
      <c r="J983" s="2">
        <v>44197</v>
      </c>
      <c r="K983" s="2">
        <v>43840</v>
      </c>
      <c r="L983" s="2">
        <v>44196</v>
      </c>
      <c r="M983" s="1" t="s">
        <v>23</v>
      </c>
      <c r="N983" s="1" t="s">
        <v>2461</v>
      </c>
      <c r="O983">
        <v>91587600</v>
      </c>
      <c r="P983" s="4" t="s">
        <v>4659</v>
      </c>
    </row>
    <row r="984" spans="1:16" ht="29" x14ac:dyDescent="0.35">
      <c r="A984" s="1" t="s">
        <v>16</v>
      </c>
      <c r="B984">
        <v>899999239</v>
      </c>
      <c r="C984" s="1" t="s">
        <v>4660</v>
      </c>
      <c r="D984" s="1" t="s">
        <v>4661</v>
      </c>
      <c r="E984" s="1" t="s">
        <v>4662</v>
      </c>
      <c r="F984" s="1" t="s">
        <v>21</v>
      </c>
      <c r="G984" s="1" t="s">
        <v>22</v>
      </c>
      <c r="H984" s="2">
        <v>43833</v>
      </c>
      <c r="I984" s="2">
        <v>43833</v>
      </c>
      <c r="J984" s="2">
        <v>44015</v>
      </c>
      <c r="K984" s="2">
        <v>43834</v>
      </c>
      <c r="L984" s="2">
        <v>44106</v>
      </c>
      <c r="M984" s="1" t="s">
        <v>23</v>
      </c>
      <c r="N984" s="1" t="s">
        <v>4663</v>
      </c>
      <c r="O984">
        <v>52801920</v>
      </c>
      <c r="P984" s="4" t="s">
        <v>4664</v>
      </c>
    </row>
    <row r="985" spans="1:16" ht="29" x14ac:dyDescent="0.35">
      <c r="A985" s="1" t="s">
        <v>16</v>
      </c>
      <c r="B985">
        <v>899999239</v>
      </c>
      <c r="C985" s="1" t="s">
        <v>4665</v>
      </c>
      <c r="D985" s="1" t="s">
        <v>4666</v>
      </c>
      <c r="E985" s="1" t="s">
        <v>194</v>
      </c>
      <c r="F985" s="1" t="s">
        <v>21</v>
      </c>
      <c r="G985" s="1" t="s">
        <v>22</v>
      </c>
      <c r="H985" s="2">
        <v>43844</v>
      </c>
      <c r="I985" s="2">
        <v>43844</v>
      </c>
      <c r="J985" s="2">
        <v>44014</v>
      </c>
      <c r="K985" s="2">
        <v>43845</v>
      </c>
      <c r="L985" s="2">
        <v>44013</v>
      </c>
      <c r="M985" s="1" t="s">
        <v>23</v>
      </c>
      <c r="N985" s="1" t="s">
        <v>4667</v>
      </c>
      <c r="O985">
        <v>33835088</v>
      </c>
      <c r="P985" s="4" t="s">
        <v>4668</v>
      </c>
    </row>
    <row r="986" spans="1:16" ht="29" x14ac:dyDescent="0.35">
      <c r="A986" s="1" t="s">
        <v>16</v>
      </c>
      <c r="B986">
        <v>899999239</v>
      </c>
      <c r="C986" s="1" t="s">
        <v>4669</v>
      </c>
      <c r="D986" s="1" t="s">
        <v>4670</v>
      </c>
      <c r="E986" s="1" t="s">
        <v>4671</v>
      </c>
      <c r="F986" s="1" t="s">
        <v>21</v>
      </c>
      <c r="G986" s="1" t="s">
        <v>22</v>
      </c>
      <c r="H986" s="2">
        <v>43840</v>
      </c>
      <c r="I986" s="2">
        <v>43840</v>
      </c>
      <c r="J986" s="2">
        <v>44197</v>
      </c>
      <c r="K986" s="2">
        <v>43841</v>
      </c>
      <c r="L986" s="2">
        <v>44196</v>
      </c>
      <c r="M986" s="1" t="s">
        <v>23</v>
      </c>
      <c r="N986" s="1" t="s">
        <v>4672</v>
      </c>
      <c r="O986">
        <v>67823028</v>
      </c>
      <c r="P986" s="4" t="s">
        <v>4673</v>
      </c>
    </row>
    <row r="987" spans="1:16" ht="29" x14ac:dyDescent="0.35">
      <c r="A987" s="1" t="s">
        <v>16</v>
      </c>
      <c r="B987">
        <v>899999239</v>
      </c>
      <c r="C987" s="1" t="s">
        <v>4674</v>
      </c>
      <c r="D987" s="1" t="s">
        <v>4675</v>
      </c>
      <c r="E987" s="1" t="s">
        <v>4005</v>
      </c>
      <c r="F987" s="1" t="s">
        <v>21</v>
      </c>
      <c r="G987" s="1" t="s">
        <v>22</v>
      </c>
      <c r="H987" s="2">
        <v>43833</v>
      </c>
      <c r="I987" s="2">
        <v>43833</v>
      </c>
      <c r="J987" s="2">
        <v>43924</v>
      </c>
      <c r="K987" s="2">
        <v>43834</v>
      </c>
      <c r="L987" s="2">
        <v>43923</v>
      </c>
      <c r="M987" s="1" t="s">
        <v>23</v>
      </c>
      <c r="N987" s="1" t="s">
        <v>4006</v>
      </c>
      <c r="O987">
        <v>35528820</v>
      </c>
      <c r="P987" s="4" t="s">
        <v>4676</v>
      </c>
    </row>
    <row r="988" spans="1:16" ht="29" x14ac:dyDescent="0.35">
      <c r="A988" s="1" t="s">
        <v>16</v>
      </c>
      <c r="B988">
        <v>899999239</v>
      </c>
      <c r="C988" s="1" t="s">
        <v>4677</v>
      </c>
      <c r="D988" s="1" t="s">
        <v>965</v>
      </c>
      <c r="E988" s="1" t="s">
        <v>966</v>
      </c>
      <c r="F988" s="1" t="s">
        <v>345</v>
      </c>
      <c r="G988" s="1" t="s">
        <v>22</v>
      </c>
      <c r="H988" s="2">
        <v>43958</v>
      </c>
      <c r="I988" s="2">
        <v>43958</v>
      </c>
      <c r="J988" s="2">
        <v>44197</v>
      </c>
      <c r="K988" s="2"/>
      <c r="L988" s="2"/>
      <c r="M988" s="1" t="s">
        <v>47</v>
      </c>
      <c r="N988" s="1" t="s">
        <v>4678</v>
      </c>
      <c r="O988">
        <v>540000000</v>
      </c>
      <c r="P988" s="4" t="s">
        <v>4679</v>
      </c>
    </row>
    <row r="989" spans="1:16" ht="29" x14ac:dyDescent="0.35">
      <c r="A989" s="1" t="s">
        <v>16</v>
      </c>
      <c r="B989">
        <v>899999239</v>
      </c>
      <c r="C989" s="1" t="s">
        <v>4680</v>
      </c>
      <c r="D989" s="1" t="s">
        <v>4681</v>
      </c>
      <c r="E989" s="1" t="s">
        <v>4682</v>
      </c>
      <c r="F989" s="1" t="s">
        <v>21</v>
      </c>
      <c r="G989" s="1" t="s">
        <v>22</v>
      </c>
      <c r="H989" s="2">
        <v>43878</v>
      </c>
      <c r="I989" s="2">
        <v>43878</v>
      </c>
      <c r="J989" s="2">
        <v>44188</v>
      </c>
      <c r="K989" s="2">
        <v>43879</v>
      </c>
      <c r="L989" s="2">
        <v>44187</v>
      </c>
      <c r="M989" s="1" t="s">
        <v>23</v>
      </c>
      <c r="N989" s="1" t="s">
        <v>1388</v>
      </c>
      <c r="O989">
        <v>96152766</v>
      </c>
      <c r="P989" s="4" t="s">
        <v>4683</v>
      </c>
    </row>
    <row r="990" spans="1:16" ht="29" x14ac:dyDescent="0.35">
      <c r="A990" s="1" t="s">
        <v>16</v>
      </c>
      <c r="B990">
        <v>899999239</v>
      </c>
      <c r="C990" s="1" t="s">
        <v>4684</v>
      </c>
      <c r="D990" s="1" t="s">
        <v>4685</v>
      </c>
      <c r="E990" s="1" t="s">
        <v>646</v>
      </c>
      <c r="F990" s="1" t="s">
        <v>21</v>
      </c>
      <c r="G990" s="1" t="s">
        <v>22</v>
      </c>
      <c r="H990" s="2">
        <v>43838</v>
      </c>
      <c r="I990" s="2">
        <v>43838</v>
      </c>
      <c r="J990" s="2">
        <v>44112</v>
      </c>
      <c r="K990" s="2">
        <v>43839</v>
      </c>
      <c r="L990" s="2">
        <v>44111</v>
      </c>
      <c r="M990" s="1" t="s">
        <v>23</v>
      </c>
      <c r="N990" s="1" t="s">
        <v>4686</v>
      </c>
      <c r="O990">
        <v>58500000</v>
      </c>
      <c r="P990" s="4" t="s">
        <v>4687</v>
      </c>
    </row>
    <row r="991" spans="1:16" ht="29" x14ac:dyDescent="0.35">
      <c r="A991" s="1" t="s">
        <v>16</v>
      </c>
      <c r="B991">
        <v>899999239</v>
      </c>
      <c r="C991" s="1" t="s">
        <v>4688</v>
      </c>
      <c r="D991" s="1" t="s">
        <v>4689</v>
      </c>
      <c r="E991" s="1" t="s">
        <v>4690</v>
      </c>
      <c r="F991" s="1" t="s">
        <v>21</v>
      </c>
      <c r="G991" s="1" t="s">
        <v>22</v>
      </c>
      <c r="H991" s="2">
        <v>43844</v>
      </c>
      <c r="I991" s="2">
        <v>43844</v>
      </c>
      <c r="J991" s="2">
        <v>43935</v>
      </c>
      <c r="K991" s="2">
        <v>43845</v>
      </c>
      <c r="L991" s="2">
        <v>43934</v>
      </c>
      <c r="M991" s="1" t="s">
        <v>23</v>
      </c>
      <c r="N991" s="1" t="s">
        <v>4691</v>
      </c>
      <c r="O991">
        <v>13401330</v>
      </c>
      <c r="P991" s="4" t="s">
        <v>4692</v>
      </c>
    </row>
    <row r="992" spans="1:16" ht="29" x14ac:dyDescent="0.35">
      <c r="A992" s="1" t="s">
        <v>16</v>
      </c>
      <c r="B992">
        <v>899999239</v>
      </c>
      <c r="C992" s="1" t="s">
        <v>4693</v>
      </c>
      <c r="D992" s="1" t="s">
        <v>4694</v>
      </c>
      <c r="E992" s="1" t="s">
        <v>4695</v>
      </c>
      <c r="F992" s="1" t="s">
        <v>21</v>
      </c>
      <c r="G992" s="1" t="s">
        <v>22</v>
      </c>
      <c r="H992" s="2">
        <v>43833</v>
      </c>
      <c r="I992" s="2">
        <v>43833</v>
      </c>
      <c r="J992" s="2">
        <v>44107</v>
      </c>
      <c r="K992" s="2">
        <v>43834</v>
      </c>
      <c r="L992" s="2">
        <v>44106</v>
      </c>
      <c r="M992" s="1" t="s">
        <v>47</v>
      </c>
      <c r="N992" s="1" t="s">
        <v>4696</v>
      </c>
      <c r="O992">
        <v>50706000</v>
      </c>
      <c r="P992" s="4" t="s">
        <v>4697</v>
      </c>
    </row>
    <row r="993" spans="1:16" ht="29" x14ac:dyDescent="0.35">
      <c r="A993" s="1" t="s">
        <v>16</v>
      </c>
      <c r="B993">
        <v>899999239</v>
      </c>
      <c r="C993" s="1" t="s">
        <v>4698</v>
      </c>
      <c r="D993" s="1" t="s">
        <v>4699</v>
      </c>
      <c r="E993" s="1" t="s">
        <v>2537</v>
      </c>
      <c r="F993" s="1" t="s">
        <v>21</v>
      </c>
      <c r="G993" s="1" t="s">
        <v>22</v>
      </c>
      <c r="H993" s="2">
        <v>44028</v>
      </c>
      <c r="I993" s="2">
        <v>44029</v>
      </c>
      <c r="J993" s="2">
        <v>44197</v>
      </c>
      <c r="K993" s="2"/>
      <c r="L993" s="2"/>
      <c r="M993" s="1" t="s">
        <v>23</v>
      </c>
      <c r="N993" s="1" t="s">
        <v>4700</v>
      </c>
      <c r="O993">
        <v>36822500</v>
      </c>
      <c r="P993" s="4" t="s">
        <v>4701</v>
      </c>
    </row>
    <row r="994" spans="1:16" ht="29" x14ac:dyDescent="0.35">
      <c r="A994" s="1" t="s">
        <v>16</v>
      </c>
      <c r="B994">
        <v>899999239</v>
      </c>
      <c r="C994" s="1" t="s">
        <v>4702</v>
      </c>
      <c r="D994" s="1" t="s">
        <v>4703</v>
      </c>
      <c r="E994" s="1" t="s">
        <v>4704</v>
      </c>
      <c r="F994" s="1" t="s">
        <v>21</v>
      </c>
      <c r="G994" s="1" t="s">
        <v>22</v>
      </c>
      <c r="H994" s="2">
        <v>43838</v>
      </c>
      <c r="I994" s="2">
        <v>43838</v>
      </c>
      <c r="J994" s="2">
        <v>44197</v>
      </c>
      <c r="K994" s="2">
        <v>43839</v>
      </c>
      <c r="L994" s="2">
        <v>44074</v>
      </c>
      <c r="M994" s="1" t="s">
        <v>23</v>
      </c>
      <c r="N994" s="1" t="s">
        <v>2249</v>
      </c>
      <c r="O994">
        <v>132666472</v>
      </c>
      <c r="P994" s="4" t="s">
        <v>4705</v>
      </c>
    </row>
    <row r="995" spans="1:16" ht="29" x14ac:dyDescent="0.35">
      <c r="A995" s="1" t="s">
        <v>16</v>
      </c>
      <c r="B995">
        <v>899999239</v>
      </c>
      <c r="C995" s="1" t="s">
        <v>4706</v>
      </c>
      <c r="D995" s="1" t="s">
        <v>4707</v>
      </c>
      <c r="E995" s="1" t="s">
        <v>4708</v>
      </c>
      <c r="F995" s="1" t="s">
        <v>21</v>
      </c>
      <c r="G995" s="1" t="s">
        <v>22</v>
      </c>
      <c r="H995" s="2">
        <v>43983</v>
      </c>
      <c r="I995" s="2">
        <v>43984</v>
      </c>
      <c r="J995" s="2">
        <v>44197</v>
      </c>
      <c r="K995" s="2"/>
      <c r="L995" s="2"/>
      <c r="M995" s="1" t="s">
        <v>23</v>
      </c>
      <c r="N995" s="1" t="s">
        <v>4709</v>
      </c>
      <c r="O995">
        <v>41068160</v>
      </c>
      <c r="P995" s="4" t="s">
        <v>4710</v>
      </c>
    </row>
    <row r="996" spans="1:16" ht="29" x14ac:dyDescent="0.35">
      <c r="A996" s="1" t="s">
        <v>16</v>
      </c>
      <c r="B996">
        <v>899999239</v>
      </c>
      <c r="C996" s="1" t="s">
        <v>4711</v>
      </c>
      <c r="D996" s="1" t="s">
        <v>4712</v>
      </c>
      <c r="E996" s="1" t="s">
        <v>3934</v>
      </c>
      <c r="F996" s="1" t="s">
        <v>21</v>
      </c>
      <c r="G996" s="1" t="s">
        <v>22</v>
      </c>
      <c r="H996" s="2">
        <v>43847</v>
      </c>
      <c r="I996" s="2">
        <v>43847</v>
      </c>
      <c r="J996" s="2">
        <v>44121</v>
      </c>
      <c r="K996" s="2">
        <v>43848</v>
      </c>
      <c r="L996" s="2">
        <v>44120</v>
      </c>
      <c r="M996" s="1" t="s">
        <v>23</v>
      </c>
      <c r="N996" s="1" t="s">
        <v>2587</v>
      </c>
      <c r="O996">
        <v>54377820</v>
      </c>
      <c r="P996" s="4" t="s">
        <v>4713</v>
      </c>
    </row>
    <row r="997" spans="1:16" ht="29" x14ac:dyDescent="0.35">
      <c r="A997" s="1" t="s">
        <v>16</v>
      </c>
      <c r="B997">
        <v>899999239</v>
      </c>
      <c r="C997" s="1" t="s">
        <v>4714</v>
      </c>
      <c r="D997" s="1" t="s">
        <v>4715</v>
      </c>
      <c r="E997" s="1" t="s">
        <v>4716</v>
      </c>
      <c r="F997" s="1" t="s">
        <v>21</v>
      </c>
      <c r="G997" s="1" t="s">
        <v>22</v>
      </c>
      <c r="H997" s="2">
        <v>43854</v>
      </c>
      <c r="I997" s="2">
        <v>43854</v>
      </c>
      <c r="J997" s="2">
        <v>44020</v>
      </c>
      <c r="K997" s="2">
        <v>43855</v>
      </c>
      <c r="L997" s="2">
        <v>44019</v>
      </c>
      <c r="M997" s="1" t="s">
        <v>23</v>
      </c>
      <c r="N997" s="1" t="s">
        <v>4717</v>
      </c>
      <c r="O997">
        <v>33029491</v>
      </c>
      <c r="P997" s="4" t="s">
        <v>4718</v>
      </c>
    </row>
    <row r="998" spans="1:16" ht="29" x14ac:dyDescent="0.35">
      <c r="A998" s="1" t="s">
        <v>16</v>
      </c>
      <c r="B998">
        <v>899999239</v>
      </c>
      <c r="C998" s="1" t="s">
        <v>4719</v>
      </c>
      <c r="D998" s="1" t="s">
        <v>4720</v>
      </c>
      <c r="E998" s="1" t="s">
        <v>4721</v>
      </c>
      <c r="F998" s="1" t="s">
        <v>21</v>
      </c>
      <c r="G998" s="1" t="s">
        <v>22</v>
      </c>
      <c r="H998" s="2">
        <v>43839</v>
      </c>
      <c r="I998" s="2">
        <v>43839</v>
      </c>
      <c r="J998" s="2">
        <v>44197</v>
      </c>
      <c r="K998" s="2">
        <v>43840</v>
      </c>
      <c r="L998" s="2">
        <v>44196</v>
      </c>
      <c r="M998" s="1" t="s">
        <v>23</v>
      </c>
      <c r="N998" s="1" t="s">
        <v>4722</v>
      </c>
      <c r="O998">
        <v>53985067</v>
      </c>
      <c r="P998" s="4" t="s">
        <v>4723</v>
      </c>
    </row>
    <row r="999" spans="1:16" ht="29" x14ac:dyDescent="0.35">
      <c r="A999" s="1" t="s">
        <v>16</v>
      </c>
      <c r="B999">
        <v>899999239</v>
      </c>
      <c r="C999" s="1" t="s">
        <v>4724</v>
      </c>
      <c r="D999" s="1" t="s">
        <v>4725</v>
      </c>
      <c r="E999" s="1" t="s">
        <v>2084</v>
      </c>
      <c r="F999" s="1" t="s">
        <v>21</v>
      </c>
      <c r="G999" s="1" t="s">
        <v>22</v>
      </c>
      <c r="H999" s="2">
        <v>43845</v>
      </c>
      <c r="I999" s="2">
        <v>43845</v>
      </c>
      <c r="J999" s="2">
        <v>43936</v>
      </c>
      <c r="K999" s="2">
        <v>43846</v>
      </c>
      <c r="L999" s="2">
        <v>43935</v>
      </c>
      <c r="M999" s="1" t="s">
        <v>23</v>
      </c>
      <c r="N999" s="1" t="s">
        <v>4726</v>
      </c>
      <c r="O999">
        <v>14970000</v>
      </c>
      <c r="P999" s="4" t="s">
        <v>4727</v>
      </c>
    </row>
    <row r="1000" spans="1:16" ht="29" x14ac:dyDescent="0.35">
      <c r="A1000" s="1" t="s">
        <v>16</v>
      </c>
      <c r="B1000">
        <v>899999239</v>
      </c>
      <c r="C1000" s="1" t="s">
        <v>4728</v>
      </c>
      <c r="D1000" s="1" t="s">
        <v>4729</v>
      </c>
      <c r="E1000" s="1" t="s">
        <v>2229</v>
      </c>
      <c r="F1000" s="1" t="s">
        <v>21</v>
      </c>
      <c r="G1000" s="1" t="s">
        <v>22</v>
      </c>
      <c r="H1000" s="2">
        <v>43902</v>
      </c>
      <c r="I1000" s="2">
        <v>43902</v>
      </c>
      <c r="J1000" s="2">
        <v>44197</v>
      </c>
      <c r="K1000" s="2">
        <v>43903</v>
      </c>
      <c r="L1000" s="2">
        <v>44196</v>
      </c>
      <c r="M1000" s="1" t="s">
        <v>23</v>
      </c>
      <c r="N1000" s="1" t="s">
        <v>4730</v>
      </c>
      <c r="O1000">
        <v>40314440</v>
      </c>
      <c r="P1000" s="4" t="s">
        <v>4731</v>
      </c>
    </row>
    <row r="1001" spans="1:16" ht="29" x14ac:dyDescent="0.35">
      <c r="A1001" s="1" t="s">
        <v>16</v>
      </c>
      <c r="B1001">
        <v>899999239</v>
      </c>
      <c r="C1001" s="1" t="s">
        <v>4732</v>
      </c>
      <c r="D1001" s="1" t="s">
        <v>4733</v>
      </c>
      <c r="E1001" s="1" t="s">
        <v>4734</v>
      </c>
      <c r="F1001" s="1" t="s">
        <v>21</v>
      </c>
      <c r="G1001" s="1" t="s">
        <v>22</v>
      </c>
      <c r="H1001" s="2">
        <v>43839</v>
      </c>
      <c r="I1001" s="2">
        <v>43839</v>
      </c>
      <c r="J1001" s="2">
        <v>44113</v>
      </c>
      <c r="K1001" s="2">
        <v>43840</v>
      </c>
      <c r="L1001" s="2">
        <v>44112</v>
      </c>
      <c r="M1001" s="1" t="s">
        <v>23</v>
      </c>
      <c r="N1001" s="1" t="s">
        <v>4735</v>
      </c>
      <c r="O1001">
        <v>87138000</v>
      </c>
      <c r="P1001" s="4" t="s">
        <v>4736</v>
      </c>
    </row>
    <row r="1002" spans="1:16" ht="29" x14ac:dyDescent="0.35">
      <c r="A1002" s="1" t="s">
        <v>16</v>
      </c>
      <c r="B1002">
        <v>899999239</v>
      </c>
      <c r="C1002" s="1" t="s">
        <v>4737</v>
      </c>
      <c r="D1002" s="1" t="s">
        <v>4738</v>
      </c>
      <c r="E1002" s="1" t="s">
        <v>4739</v>
      </c>
      <c r="F1002" s="1" t="s">
        <v>21</v>
      </c>
      <c r="G1002" s="1" t="s">
        <v>22</v>
      </c>
      <c r="H1002" s="2">
        <v>44041</v>
      </c>
      <c r="I1002" s="2">
        <v>44042</v>
      </c>
      <c r="J1002" s="2">
        <v>44197</v>
      </c>
      <c r="K1002" s="2"/>
      <c r="L1002" s="2"/>
      <c r="M1002" s="1" t="s">
        <v>23</v>
      </c>
      <c r="N1002" s="1" t="s">
        <v>331</v>
      </c>
      <c r="O1002">
        <v>28546107</v>
      </c>
      <c r="P1002" s="4" t="s">
        <v>4740</v>
      </c>
    </row>
    <row r="1003" spans="1:16" ht="29" x14ac:dyDescent="0.35">
      <c r="A1003" s="1" t="s">
        <v>16</v>
      </c>
      <c r="B1003">
        <v>899999239</v>
      </c>
      <c r="C1003" s="1" t="s">
        <v>4741</v>
      </c>
      <c r="D1003" s="1" t="s">
        <v>4742</v>
      </c>
      <c r="E1003" s="1" t="s">
        <v>4743</v>
      </c>
      <c r="F1003" s="1" t="s">
        <v>21</v>
      </c>
      <c r="G1003" s="1" t="s">
        <v>22</v>
      </c>
      <c r="H1003" s="2">
        <v>43843</v>
      </c>
      <c r="I1003" s="2">
        <v>43843</v>
      </c>
      <c r="J1003" s="2">
        <v>44025</v>
      </c>
      <c r="K1003" s="2">
        <v>43844</v>
      </c>
      <c r="L1003" s="2">
        <v>44116</v>
      </c>
      <c r="M1003" s="1" t="s">
        <v>47</v>
      </c>
      <c r="N1003" s="1" t="s">
        <v>4744</v>
      </c>
      <c r="O1003">
        <v>56584080</v>
      </c>
      <c r="P1003" s="4" t="s">
        <v>4745</v>
      </c>
    </row>
    <row r="1004" spans="1:16" ht="29" x14ac:dyDescent="0.35">
      <c r="A1004" s="1" t="s">
        <v>16</v>
      </c>
      <c r="B1004">
        <v>899999239</v>
      </c>
      <c r="C1004" s="1" t="s">
        <v>4746</v>
      </c>
      <c r="D1004" s="1" t="s">
        <v>4747</v>
      </c>
      <c r="E1004" s="1" t="s">
        <v>263</v>
      </c>
      <c r="F1004" s="1" t="s">
        <v>21</v>
      </c>
      <c r="G1004" s="1" t="s">
        <v>22</v>
      </c>
      <c r="H1004" s="2">
        <v>43839</v>
      </c>
      <c r="I1004" s="2">
        <v>43839</v>
      </c>
      <c r="J1004" s="2">
        <v>44113</v>
      </c>
      <c r="K1004" s="2">
        <v>43840</v>
      </c>
      <c r="L1004" s="2">
        <v>44112</v>
      </c>
      <c r="M1004" s="1" t="s">
        <v>23</v>
      </c>
      <c r="N1004" s="1" t="s">
        <v>4748</v>
      </c>
      <c r="O1004">
        <v>32697000</v>
      </c>
      <c r="P1004" s="4" t="s">
        <v>4749</v>
      </c>
    </row>
    <row r="1005" spans="1:16" ht="29" x14ac:dyDescent="0.35">
      <c r="A1005" s="1" t="s">
        <v>16</v>
      </c>
      <c r="B1005">
        <v>899999239</v>
      </c>
      <c r="C1005" s="1" t="s">
        <v>4750</v>
      </c>
      <c r="D1005" s="1" t="s">
        <v>4751</v>
      </c>
      <c r="E1005" s="1" t="s">
        <v>703</v>
      </c>
      <c r="F1005" s="1" t="s">
        <v>21</v>
      </c>
      <c r="G1005" s="1" t="s">
        <v>22</v>
      </c>
      <c r="H1005" s="2">
        <v>43833</v>
      </c>
      <c r="I1005" s="2">
        <v>43833</v>
      </c>
      <c r="J1005" s="2">
        <v>44107</v>
      </c>
      <c r="K1005" s="2">
        <v>43834</v>
      </c>
      <c r="L1005" s="2">
        <v>44106</v>
      </c>
      <c r="M1005" s="1" t="s">
        <v>23</v>
      </c>
      <c r="N1005" s="1" t="s">
        <v>4752</v>
      </c>
      <c r="O1005">
        <v>28282770</v>
      </c>
      <c r="P1005" s="4" t="s">
        <v>4753</v>
      </c>
    </row>
    <row r="1006" spans="1:16" ht="29" x14ac:dyDescent="0.35">
      <c r="A1006" s="1" t="s">
        <v>16</v>
      </c>
      <c r="B1006">
        <v>899999239</v>
      </c>
      <c r="C1006" s="1" t="s">
        <v>4754</v>
      </c>
      <c r="D1006" s="1" t="s">
        <v>4755</v>
      </c>
      <c r="E1006" s="1" t="s">
        <v>1286</v>
      </c>
      <c r="F1006" s="1" t="s">
        <v>21</v>
      </c>
      <c r="G1006" s="1" t="s">
        <v>22</v>
      </c>
      <c r="H1006" s="2">
        <v>43840</v>
      </c>
      <c r="I1006" s="2">
        <v>43840</v>
      </c>
      <c r="J1006" s="2">
        <v>44162</v>
      </c>
      <c r="K1006" s="2">
        <v>43841</v>
      </c>
      <c r="L1006" s="2">
        <v>44161</v>
      </c>
      <c r="M1006" s="1" t="s">
        <v>23</v>
      </c>
      <c r="N1006" s="1" t="s">
        <v>4756</v>
      </c>
      <c r="O1006">
        <v>61253276</v>
      </c>
      <c r="P1006" s="4" t="s">
        <v>4757</v>
      </c>
    </row>
    <row r="1007" spans="1:16" ht="29" x14ac:dyDescent="0.35">
      <c r="A1007" s="1" t="s">
        <v>16</v>
      </c>
      <c r="B1007">
        <v>899999239</v>
      </c>
      <c r="C1007" s="1" t="s">
        <v>4758</v>
      </c>
      <c r="D1007" s="1" t="s">
        <v>4759</v>
      </c>
      <c r="E1007" s="1" t="s">
        <v>4760</v>
      </c>
      <c r="F1007" s="1" t="s">
        <v>21</v>
      </c>
      <c r="G1007" s="1" t="s">
        <v>22</v>
      </c>
      <c r="H1007" s="2">
        <v>43833</v>
      </c>
      <c r="I1007" s="2">
        <v>43833</v>
      </c>
      <c r="J1007" s="2">
        <v>44107</v>
      </c>
      <c r="K1007" s="2">
        <v>43834</v>
      </c>
      <c r="L1007" s="2">
        <v>44106</v>
      </c>
      <c r="M1007" s="1" t="s">
        <v>23</v>
      </c>
      <c r="N1007" s="1" t="s">
        <v>4281</v>
      </c>
      <c r="O1007">
        <v>87138000</v>
      </c>
      <c r="P1007" s="4" t="s">
        <v>4761</v>
      </c>
    </row>
    <row r="1008" spans="1:16" ht="29" x14ac:dyDescent="0.35">
      <c r="A1008" s="1" t="s">
        <v>16</v>
      </c>
      <c r="B1008">
        <v>899999239</v>
      </c>
      <c r="C1008" s="1" t="s">
        <v>4762</v>
      </c>
      <c r="D1008" s="1" t="s">
        <v>4763</v>
      </c>
      <c r="E1008" s="1" t="s">
        <v>4764</v>
      </c>
      <c r="F1008" s="1" t="s">
        <v>21</v>
      </c>
      <c r="G1008" s="1" t="s">
        <v>22</v>
      </c>
      <c r="H1008" s="2">
        <v>43924</v>
      </c>
      <c r="I1008" s="2">
        <v>43924</v>
      </c>
      <c r="J1008" s="2">
        <v>44133</v>
      </c>
      <c r="K1008" s="2">
        <v>43925</v>
      </c>
      <c r="L1008" s="2">
        <v>44132</v>
      </c>
      <c r="M1008" s="1" t="s">
        <v>23</v>
      </c>
      <c r="N1008" s="1" t="s">
        <v>928</v>
      </c>
      <c r="O1008">
        <v>21547600</v>
      </c>
      <c r="P1008" s="4" t="s">
        <v>4765</v>
      </c>
    </row>
    <row r="1009" spans="1:16" ht="29" x14ac:dyDescent="0.35">
      <c r="A1009" s="1" t="s">
        <v>16</v>
      </c>
      <c r="B1009">
        <v>899999239</v>
      </c>
      <c r="C1009" s="1" t="s">
        <v>4766</v>
      </c>
      <c r="D1009" s="1" t="s">
        <v>4767</v>
      </c>
      <c r="E1009" s="1" t="s">
        <v>2890</v>
      </c>
      <c r="F1009" s="1" t="s">
        <v>21</v>
      </c>
      <c r="G1009" s="1" t="s">
        <v>22</v>
      </c>
      <c r="H1009" s="2">
        <v>43833</v>
      </c>
      <c r="I1009" s="2">
        <v>43833</v>
      </c>
      <c r="J1009" s="2">
        <v>43924</v>
      </c>
      <c r="K1009" s="2">
        <v>43834</v>
      </c>
      <c r="L1009" s="2">
        <v>43923</v>
      </c>
      <c r="M1009" s="1" t="s">
        <v>23</v>
      </c>
      <c r="N1009" s="1" t="s">
        <v>2891</v>
      </c>
      <c r="O1009">
        <v>9894180</v>
      </c>
      <c r="P1009" s="4" t="s">
        <v>4768</v>
      </c>
    </row>
    <row r="1010" spans="1:16" ht="29" x14ac:dyDescent="0.35">
      <c r="A1010" s="1" t="s">
        <v>16</v>
      </c>
      <c r="B1010">
        <v>899999239</v>
      </c>
      <c r="C1010" s="1" t="s">
        <v>4769</v>
      </c>
      <c r="D1010" s="1" t="s">
        <v>4770</v>
      </c>
      <c r="E1010" s="1" t="s">
        <v>4771</v>
      </c>
      <c r="F1010" s="1" t="s">
        <v>21</v>
      </c>
      <c r="G1010" s="1" t="s">
        <v>22</v>
      </c>
      <c r="H1010" s="2">
        <v>43839</v>
      </c>
      <c r="I1010" s="2">
        <v>43839</v>
      </c>
      <c r="J1010" s="2">
        <v>44197</v>
      </c>
      <c r="K1010" s="2">
        <v>43840</v>
      </c>
      <c r="L1010" s="2">
        <v>44196</v>
      </c>
      <c r="M1010" s="1" t="s">
        <v>23</v>
      </c>
      <c r="N1010" s="1" t="s">
        <v>4772</v>
      </c>
      <c r="O1010">
        <v>68886400</v>
      </c>
      <c r="P1010" s="4" t="s">
        <v>4773</v>
      </c>
    </row>
    <row r="1011" spans="1:16" ht="29" x14ac:dyDescent="0.35">
      <c r="A1011" s="1" t="s">
        <v>16</v>
      </c>
      <c r="B1011">
        <v>899999239</v>
      </c>
      <c r="C1011" s="1" t="s">
        <v>4774</v>
      </c>
      <c r="D1011" s="1" t="s">
        <v>4775</v>
      </c>
      <c r="E1011" s="1" t="s">
        <v>4776</v>
      </c>
      <c r="F1011" s="1" t="s">
        <v>21</v>
      </c>
      <c r="G1011" s="1" t="s">
        <v>22</v>
      </c>
      <c r="H1011" s="2">
        <v>43937</v>
      </c>
      <c r="I1011" s="2">
        <v>43937</v>
      </c>
      <c r="J1011" s="2">
        <v>44028</v>
      </c>
      <c r="K1011" s="2">
        <v>43938</v>
      </c>
      <c r="L1011" s="2">
        <v>44027</v>
      </c>
      <c r="M1011" s="1" t="s">
        <v>23</v>
      </c>
      <c r="N1011" s="1" t="s">
        <v>948</v>
      </c>
      <c r="O1011">
        <v>25647000</v>
      </c>
      <c r="P1011" s="4" t="s">
        <v>4777</v>
      </c>
    </row>
    <row r="1012" spans="1:16" ht="29" x14ac:dyDescent="0.35">
      <c r="A1012" s="1" t="s">
        <v>16</v>
      </c>
      <c r="B1012">
        <v>899999239</v>
      </c>
      <c r="C1012" s="1" t="s">
        <v>4779</v>
      </c>
      <c r="D1012" s="1" t="s">
        <v>4780</v>
      </c>
      <c r="E1012" s="1" t="s">
        <v>4781</v>
      </c>
      <c r="F1012" s="1" t="s">
        <v>21</v>
      </c>
      <c r="G1012" s="1" t="s">
        <v>22</v>
      </c>
      <c r="H1012" s="2">
        <v>43837</v>
      </c>
      <c r="I1012" s="2">
        <v>43837</v>
      </c>
      <c r="J1012" s="2">
        <v>44019</v>
      </c>
      <c r="K1012" s="2">
        <v>43838</v>
      </c>
      <c r="L1012" s="2">
        <v>44018</v>
      </c>
      <c r="M1012" s="1" t="s">
        <v>23</v>
      </c>
      <c r="N1012" s="1" t="s">
        <v>4782</v>
      </c>
      <c r="O1012">
        <v>17067718</v>
      </c>
      <c r="P1012" s="4" t="s">
        <v>4783</v>
      </c>
    </row>
    <row r="1013" spans="1:16" ht="29" x14ac:dyDescent="0.35">
      <c r="A1013" s="1" t="s">
        <v>16</v>
      </c>
      <c r="B1013">
        <v>899999239</v>
      </c>
      <c r="C1013" s="1" t="s">
        <v>4785</v>
      </c>
      <c r="D1013" s="1" t="s">
        <v>4786</v>
      </c>
      <c r="E1013" s="1" t="s">
        <v>4787</v>
      </c>
      <c r="F1013" s="1" t="s">
        <v>21</v>
      </c>
      <c r="G1013" s="1" t="s">
        <v>22</v>
      </c>
      <c r="H1013" s="2">
        <v>43832</v>
      </c>
      <c r="I1013" s="2">
        <v>43832</v>
      </c>
      <c r="J1013" s="2">
        <v>44106</v>
      </c>
      <c r="K1013" s="2"/>
      <c r="L1013" s="2"/>
      <c r="M1013" s="1" t="s">
        <v>23</v>
      </c>
      <c r="N1013" s="1" t="s">
        <v>2860</v>
      </c>
      <c r="O1013">
        <v>90851760</v>
      </c>
      <c r="P1013" s="4" t="s">
        <v>4788</v>
      </c>
    </row>
    <row r="1014" spans="1:16" ht="29" x14ac:dyDescent="0.35">
      <c r="A1014" s="1" t="s">
        <v>16</v>
      </c>
      <c r="B1014">
        <v>899999239</v>
      </c>
      <c r="C1014" s="1" t="s">
        <v>4789</v>
      </c>
      <c r="D1014" s="1" t="s">
        <v>4790</v>
      </c>
      <c r="E1014" s="1" t="s">
        <v>298</v>
      </c>
      <c r="F1014" s="1" t="s">
        <v>21</v>
      </c>
      <c r="G1014" s="1" t="s">
        <v>22</v>
      </c>
      <c r="H1014" s="2">
        <v>43853</v>
      </c>
      <c r="I1014" s="2">
        <v>43853</v>
      </c>
      <c r="J1014" s="2">
        <v>44197</v>
      </c>
      <c r="K1014" s="2">
        <v>43854</v>
      </c>
      <c r="L1014" s="2">
        <v>44196</v>
      </c>
      <c r="M1014" s="1" t="s">
        <v>23</v>
      </c>
      <c r="N1014" s="1" t="s">
        <v>4791</v>
      </c>
      <c r="O1014">
        <v>70844800</v>
      </c>
      <c r="P1014" s="4" t="s">
        <v>4792</v>
      </c>
    </row>
    <row r="1015" spans="1:16" ht="29" x14ac:dyDescent="0.35">
      <c r="A1015" s="1" t="s">
        <v>16</v>
      </c>
      <c r="B1015">
        <v>899999239</v>
      </c>
      <c r="C1015" s="1" t="s">
        <v>4793</v>
      </c>
      <c r="D1015" s="1" t="s">
        <v>4794</v>
      </c>
      <c r="E1015" s="1" t="s">
        <v>364</v>
      </c>
      <c r="F1015" s="1" t="s">
        <v>21</v>
      </c>
      <c r="G1015" s="1" t="s">
        <v>22</v>
      </c>
      <c r="H1015" s="2">
        <v>43844</v>
      </c>
      <c r="I1015" s="2">
        <v>43844</v>
      </c>
      <c r="J1015" s="2">
        <v>44105</v>
      </c>
      <c r="K1015" s="2">
        <v>43845</v>
      </c>
      <c r="L1015" s="2">
        <v>44104</v>
      </c>
      <c r="M1015" s="1" t="s">
        <v>23</v>
      </c>
      <c r="N1015" s="1" t="s">
        <v>4795</v>
      </c>
      <c r="O1015">
        <v>51759629</v>
      </c>
      <c r="P1015" s="4" t="s">
        <v>4796</v>
      </c>
    </row>
    <row r="1016" spans="1:16" ht="29" x14ac:dyDescent="0.35">
      <c r="A1016" s="1" t="s">
        <v>16</v>
      </c>
      <c r="B1016">
        <v>899999239</v>
      </c>
      <c r="C1016" s="1" t="s">
        <v>4797</v>
      </c>
      <c r="D1016" s="1" t="s">
        <v>4798</v>
      </c>
      <c r="E1016" s="1" t="s">
        <v>2119</v>
      </c>
      <c r="F1016" s="1" t="s">
        <v>21</v>
      </c>
      <c r="G1016" s="1" t="s">
        <v>22</v>
      </c>
      <c r="H1016" s="2">
        <v>43935</v>
      </c>
      <c r="I1016" s="2">
        <v>43935</v>
      </c>
      <c r="J1016" s="2">
        <v>44105</v>
      </c>
      <c r="K1016" s="2">
        <v>43936</v>
      </c>
      <c r="L1016" s="2">
        <v>44088</v>
      </c>
      <c r="M1016" s="1" t="s">
        <v>23</v>
      </c>
      <c r="N1016" s="1" t="s">
        <v>4691</v>
      </c>
      <c r="O1016">
        <v>24886912</v>
      </c>
      <c r="P1016" s="4" t="s">
        <v>4799</v>
      </c>
    </row>
    <row r="1017" spans="1:16" ht="29" x14ac:dyDescent="0.35">
      <c r="A1017" s="1" t="s">
        <v>16</v>
      </c>
      <c r="B1017">
        <v>899999239</v>
      </c>
      <c r="C1017" s="1" t="s">
        <v>4800</v>
      </c>
      <c r="D1017" s="1" t="s">
        <v>4801</v>
      </c>
      <c r="E1017" s="1" t="s">
        <v>4802</v>
      </c>
      <c r="F1017" s="1" t="s">
        <v>21</v>
      </c>
      <c r="G1017" s="1" t="s">
        <v>22</v>
      </c>
      <c r="H1017" s="2">
        <v>43845</v>
      </c>
      <c r="I1017" s="2">
        <v>43845</v>
      </c>
      <c r="J1017" s="2">
        <v>43936</v>
      </c>
      <c r="K1017" s="2">
        <v>43846</v>
      </c>
      <c r="L1017" s="2">
        <v>43935</v>
      </c>
      <c r="M1017" s="1" t="s">
        <v>23</v>
      </c>
      <c r="N1017" s="1" t="s">
        <v>3509</v>
      </c>
      <c r="O1017">
        <v>38071890</v>
      </c>
      <c r="P1017" s="4" t="s">
        <v>4803</v>
      </c>
    </row>
    <row r="1018" spans="1:16" ht="29" x14ac:dyDescent="0.35">
      <c r="A1018" s="1" t="s">
        <v>16</v>
      </c>
      <c r="B1018">
        <v>899999239</v>
      </c>
      <c r="C1018" s="1" t="s">
        <v>4804</v>
      </c>
      <c r="D1018" s="1" t="s">
        <v>4805</v>
      </c>
      <c r="E1018" s="1" t="s">
        <v>4806</v>
      </c>
      <c r="F1018" s="1" t="s">
        <v>21</v>
      </c>
      <c r="G1018" s="1" t="s">
        <v>22</v>
      </c>
      <c r="H1018" s="2">
        <v>43852</v>
      </c>
      <c r="I1018" s="2">
        <v>43852</v>
      </c>
      <c r="J1018" s="2">
        <v>44050</v>
      </c>
      <c r="K1018" s="2">
        <v>43853</v>
      </c>
      <c r="L1018" s="2">
        <v>44049</v>
      </c>
      <c r="M1018" s="1" t="s">
        <v>23</v>
      </c>
      <c r="N1018" s="1" t="s">
        <v>1822</v>
      </c>
      <c r="O1018">
        <v>42250000</v>
      </c>
      <c r="P1018" s="4" t="s">
        <v>4807</v>
      </c>
    </row>
    <row r="1019" spans="1:16" ht="29" x14ac:dyDescent="0.35">
      <c r="A1019" s="1" t="s">
        <v>16</v>
      </c>
      <c r="B1019">
        <v>899999239</v>
      </c>
      <c r="C1019" s="1" t="s">
        <v>4808</v>
      </c>
      <c r="D1019" s="1" t="s">
        <v>4809</v>
      </c>
      <c r="E1019" s="1" t="s">
        <v>1387</v>
      </c>
      <c r="F1019" s="1" t="s">
        <v>21</v>
      </c>
      <c r="G1019" s="1" t="s">
        <v>22</v>
      </c>
      <c r="H1019" s="2">
        <v>44013</v>
      </c>
      <c r="I1019" s="2">
        <v>44014</v>
      </c>
      <c r="J1019" s="2">
        <v>44197</v>
      </c>
      <c r="K1019" s="2"/>
      <c r="L1019" s="2"/>
      <c r="M1019" s="1" t="s">
        <v>23</v>
      </c>
      <c r="N1019" s="1" t="s">
        <v>4810</v>
      </c>
      <c r="O1019">
        <v>59476320</v>
      </c>
      <c r="P1019" s="4" t="s">
        <v>4811</v>
      </c>
    </row>
    <row r="1020" spans="1:16" ht="29" x14ac:dyDescent="0.35">
      <c r="A1020" s="1" t="s">
        <v>16</v>
      </c>
      <c r="B1020">
        <v>899999239</v>
      </c>
      <c r="C1020" s="1" t="s">
        <v>4812</v>
      </c>
      <c r="D1020" s="1" t="s">
        <v>4813</v>
      </c>
      <c r="E1020" s="1" t="s">
        <v>4814</v>
      </c>
      <c r="F1020" s="1" t="s">
        <v>21</v>
      </c>
      <c r="G1020" s="1" t="s">
        <v>22</v>
      </c>
      <c r="H1020" s="2">
        <v>43833</v>
      </c>
      <c r="I1020" s="2">
        <v>43833</v>
      </c>
      <c r="J1020" s="2">
        <v>44197</v>
      </c>
      <c r="K1020" s="2">
        <v>43834</v>
      </c>
      <c r="L1020" s="2">
        <v>44196</v>
      </c>
      <c r="M1020" s="1" t="s">
        <v>23</v>
      </c>
      <c r="N1020" s="1" t="s">
        <v>4815</v>
      </c>
      <c r="O1020">
        <v>75026299</v>
      </c>
      <c r="P1020" s="4" t="s">
        <v>4816</v>
      </c>
    </row>
    <row r="1021" spans="1:16" ht="29" x14ac:dyDescent="0.35">
      <c r="A1021" s="1" t="s">
        <v>16</v>
      </c>
      <c r="B1021">
        <v>899999239</v>
      </c>
      <c r="C1021" s="1" t="s">
        <v>4817</v>
      </c>
      <c r="D1021" s="1" t="s">
        <v>4818</v>
      </c>
      <c r="E1021" s="1" t="s">
        <v>4819</v>
      </c>
      <c r="F1021" s="1" t="s">
        <v>21</v>
      </c>
      <c r="G1021" s="1" t="s">
        <v>22</v>
      </c>
      <c r="H1021" s="2">
        <v>43833</v>
      </c>
      <c r="I1021" s="2">
        <v>43832</v>
      </c>
      <c r="J1021" s="2">
        <v>44106</v>
      </c>
      <c r="K1021" s="2">
        <v>43833</v>
      </c>
      <c r="L1021" s="2">
        <v>44105</v>
      </c>
      <c r="M1021" s="1" t="s">
        <v>23</v>
      </c>
      <c r="N1021" s="1" t="s">
        <v>4820</v>
      </c>
      <c r="O1021">
        <v>27467010</v>
      </c>
      <c r="P1021" s="4" t="s">
        <v>4821</v>
      </c>
    </row>
    <row r="1022" spans="1:16" ht="29" x14ac:dyDescent="0.35">
      <c r="A1022" s="1" t="s">
        <v>16</v>
      </c>
      <c r="B1022">
        <v>899999239</v>
      </c>
      <c r="C1022" s="1" t="s">
        <v>4822</v>
      </c>
      <c r="D1022" s="1" t="s">
        <v>4823</v>
      </c>
      <c r="E1022" s="1" t="s">
        <v>384</v>
      </c>
      <c r="F1022" s="1" t="s">
        <v>21</v>
      </c>
      <c r="G1022" s="1" t="s">
        <v>22</v>
      </c>
      <c r="H1022" s="2">
        <v>43844</v>
      </c>
      <c r="I1022" s="2">
        <v>43844</v>
      </c>
      <c r="J1022" s="2">
        <v>44118</v>
      </c>
      <c r="K1022" s="2">
        <v>43845</v>
      </c>
      <c r="L1022" s="2">
        <v>44117</v>
      </c>
      <c r="M1022" s="1" t="s">
        <v>23</v>
      </c>
      <c r="N1022" s="1" t="s">
        <v>4824</v>
      </c>
      <c r="O1022">
        <v>58500000</v>
      </c>
      <c r="P1022" s="4" t="s">
        <v>4825</v>
      </c>
    </row>
    <row r="1023" spans="1:16" ht="29" x14ac:dyDescent="0.35">
      <c r="A1023" s="1" t="s">
        <v>16</v>
      </c>
      <c r="B1023">
        <v>899999239</v>
      </c>
      <c r="C1023" s="1" t="s">
        <v>4826</v>
      </c>
      <c r="D1023" s="1" t="s">
        <v>4827</v>
      </c>
      <c r="E1023" s="1" t="s">
        <v>1340</v>
      </c>
      <c r="F1023" s="1" t="s">
        <v>21</v>
      </c>
      <c r="G1023" s="1" t="s">
        <v>22</v>
      </c>
      <c r="H1023" s="2">
        <v>43984</v>
      </c>
      <c r="I1023" s="2">
        <v>43984</v>
      </c>
      <c r="J1023" s="2">
        <v>44197</v>
      </c>
      <c r="K1023" s="2"/>
      <c r="L1023" s="2"/>
      <c r="M1023" s="1" t="s">
        <v>23</v>
      </c>
      <c r="N1023" s="1" t="s">
        <v>4828</v>
      </c>
      <c r="O1023">
        <v>42092461</v>
      </c>
      <c r="P1023" s="4" t="s">
        <v>4829</v>
      </c>
    </row>
    <row r="1024" spans="1:16" ht="29" x14ac:dyDescent="0.35">
      <c r="A1024" s="1" t="s">
        <v>16</v>
      </c>
      <c r="B1024">
        <v>899999239</v>
      </c>
      <c r="C1024" s="1" t="s">
        <v>4830</v>
      </c>
      <c r="D1024" s="1" t="s">
        <v>4831</v>
      </c>
      <c r="E1024" s="1" t="s">
        <v>4832</v>
      </c>
      <c r="F1024" s="1" t="s">
        <v>21</v>
      </c>
      <c r="G1024" s="1" t="s">
        <v>22</v>
      </c>
      <c r="H1024" s="2">
        <v>43852</v>
      </c>
      <c r="I1024" s="2">
        <v>43852</v>
      </c>
      <c r="J1024" s="2">
        <v>44181</v>
      </c>
      <c r="K1024" s="2">
        <v>43851</v>
      </c>
      <c r="L1024" s="2">
        <v>44180</v>
      </c>
      <c r="M1024" s="1" t="s">
        <v>23</v>
      </c>
      <c r="N1024" s="1" t="s">
        <v>4833</v>
      </c>
      <c r="O1024">
        <v>134934120</v>
      </c>
      <c r="P1024" s="4" t="s">
        <v>4834</v>
      </c>
    </row>
    <row r="1025" spans="1:16" ht="29" x14ac:dyDescent="0.35">
      <c r="A1025" s="1" t="s">
        <v>16</v>
      </c>
      <c r="B1025">
        <v>899999239</v>
      </c>
      <c r="C1025" s="1" t="s">
        <v>4835</v>
      </c>
      <c r="D1025" s="1" t="s">
        <v>4836</v>
      </c>
      <c r="E1025" s="1" t="s">
        <v>4837</v>
      </c>
      <c r="F1025" s="1" t="s">
        <v>21</v>
      </c>
      <c r="G1025" s="1" t="s">
        <v>22</v>
      </c>
      <c r="H1025" s="2">
        <v>43837</v>
      </c>
      <c r="I1025" s="2">
        <v>43837</v>
      </c>
      <c r="J1025" s="2">
        <v>44197</v>
      </c>
      <c r="K1025" s="2">
        <v>43838</v>
      </c>
      <c r="L1025" s="2">
        <v>44196</v>
      </c>
      <c r="M1025" s="1" t="s">
        <v>23</v>
      </c>
      <c r="N1025" s="1" t="s">
        <v>4838</v>
      </c>
      <c r="O1025">
        <v>37081854</v>
      </c>
      <c r="P1025" s="4" t="s">
        <v>4839</v>
      </c>
    </row>
    <row r="1026" spans="1:16" ht="29" x14ac:dyDescent="0.35">
      <c r="A1026" s="1" t="s">
        <v>16</v>
      </c>
      <c r="B1026">
        <v>899999239</v>
      </c>
      <c r="C1026" s="1" t="s">
        <v>4840</v>
      </c>
      <c r="D1026" s="1" t="s">
        <v>4841</v>
      </c>
      <c r="E1026" s="1" t="s">
        <v>4842</v>
      </c>
      <c r="F1026" s="1" t="s">
        <v>21</v>
      </c>
      <c r="G1026" s="1" t="s">
        <v>22</v>
      </c>
      <c r="H1026" s="2">
        <v>43895</v>
      </c>
      <c r="I1026" s="2">
        <v>43895</v>
      </c>
      <c r="J1026" s="2">
        <v>44053</v>
      </c>
      <c r="K1026" s="2">
        <v>43896</v>
      </c>
      <c r="L1026" s="2">
        <v>44052</v>
      </c>
      <c r="M1026" s="1" t="s">
        <v>23</v>
      </c>
      <c r="N1026" s="1" t="s">
        <v>4843</v>
      </c>
      <c r="O1026">
        <v>23080068</v>
      </c>
      <c r="P1026" s="4" t="s">
        <v>4844</v>
      </c>
    </row>
    <row r="1027" spans="1:16" ht="29" x14ac:dyDescent="0.35">
      <c r="A1027" s="1" t="s">
        <v>16</v>
      </c>
      <c r="B1027">
        <v>899999239</v>
      </c>
      <c r="C1027" s="1" t="s">
        <v>4846</v>
      </c>
      <c r="D1027" s="1" t="s">
        <v>4847</v>
      </c>
      <c r="E1027" s="1" t="s">
        <v>1100</v>
      </c>
      <c r="F1027" s="1" t="s">
        <v>21</v>
      </c>
      <c r="G1027" s="1" t="s">
        <v>22</v>
      </c>
      <c r="H1027" s="2">
        <v>43852</v>
      </c>
      <c r="I1027" s="2">
        <v>43852</v>
      </c>
      <c r="J1027" s="2">
        <v>44183</v>
      </c>
      <c r="K1027" s="2">
        <v>43853</v>
      </c>
      <c r="L1027" s="2">
        <v>44182</v>
      </c>
      <c r="M1027" s="1" t="s">
        <v>23</v>
      </c>
      <c r="N1027" s="1" t="s">
        <v>4848</v>
      </c>
      <c r="O1027">
        <v>71788612</v>
      </c>
      <c r="P1027" s="4" t="s">
        <v>4849</v>
      </c>
    </row>
    <row r="1028" spans="1:16" ht="29" x14ac:dyDescent="0.35">
      <c r="A1028" s="1" t="s">
        <v>16</v>
      </c>
      <c r="B1028">
        <v>899999239</v>
      </c>
      <c r="C1028" s="1" t="s">
        <v>4850</v>
      </c>
      <c r="D1028" s="1" t="s">
        <v>4851</v>
      </c>
      <c r="E1028" s="1" t="s">
        <v>4852</v>
      </c>
      <c r="F1028" s="1" t="s">
        <v>21</v>
      </c>
      <c r="G1028" s="1" t="s">
        <v>22</v>
      </c>
      <c r="H1028" s="2">
        <v>43844</v>
      </c>
      <c r="I1028" s="2">
        <v>43844</v>
      </c>
      <c r="J1028" s="2">
        <v>44118</v>
      </c>
      <c r="K1028" s="2">
        <v>43845</v>
      </c>
      <c r="L1028" s="2">
        <v>44117</v>
      </c>
      <c r="M1028" s="1" t="s">
        <v>23</v>
      </c>
      <c r="N1028" s="1" t="s">
        <v>4853</v>
      </c>
      <c r="O1028">
        <v>52171560</v>
      </c>
      <c r="P1028" s="4" t="s">
        <v>4854</v>
      </c>
    </row>
    <row r="1029" spans="1:16" ht="29" x14ac:dyDescent="0.35">
      <c r="A1029" s="1" t="s">
        <v>16</v>
      </c>
      <c r="B1029">
        <v>899999239</v>
      </c>
      <c r="C1029" s="1" t="s">
        <v>4855</v>
      </c>
      <c r="D1029" s="1" t="s">
        <v>4856</v>
      </c>
      <c r="E1029" s="1" t="s">
        <v>4857</v>
      </c>
      <c r="F1029" s="1" t="s">
        <v>21</v>
      </c>
      <c r="G1029" s="1" t="s">
        <v>22</v>
      </c>
      <c r="H1029" s="2">
        <v>43838</v>
      </c>
      <c r="I1029" s="2">
        <v>43838</v>
      </c>
      <c r="J1029" s="2">
        <v>44197</v>
      </c>
      <c r="K1029" s="2">
        <v>43839</v>
      </c>
      <c r="L1029" s="2">
        <v>44196</v>
      </c>
      <c r="M1029" s="1" t="s">
        <v>23</v>
      </c>
      <c r="N1029" s="1" t="s">
        <v>4858</v>
      </c>
      <c r="O1029">
        <v>77153798</v>
      </c>
      <c r="P1029" s="4" t="s">
        <v>4859</v>
      </c>
    </row>
    <row r="1030" spans="1:16" ht="29" x14ac:dyDescent="0.35">
      <c r="A1030" s="1" t="s">
        <v>16</v>
      </c>
      <c r="B1030">
        <v>899999239</v>
      </c>
      <c r="C1030" s="1" t="s">
        <v>4860</v>
      </c>
      <c r="D1030" s="1" t="s">
        <v>4861</v>
      </c>
      <c r="E1030" s="1" t="s">
        <v>4862</v>
      </c>
      <c r="F1030" s="1" t="s">
        <v>21</v>
      </c>
      <c r="G1030" s="1" t="s">
        <v>22</v>
      </c>
      <c r="H1030" s="2">
        <v>43857</v>
      </c>
      <c r="I1030" s="2">
        <v>43857</v>
      </c>
      <c r="J1030" s="2">
        <v>44039</v>
      </c>
      <c r="K1030" s="2">
        <v>43858</v>
      </c>
      <c r="L1030" s="2">
        <v>44038</v>
      </c>
      <c r="M1030" s="1" t="s">
        <v>23</v>
      </c>
      <c r="N1030" s="1" t="s">
        <v>4863</v>
      </c>
      <c r="O1030">
        <v>18306000</v>
      </c>
      <c r="P1030" s="4" t="s">
        <v>4864</v>
      </c>
    </row>
    <row r="1031" spans="1:16" ht="29" x14ac:dyDescent="0.35">
      <c r="A1031" s="1" t="s">
        <v>16</v>
      </c>
      <c r="B1031">
        <v>899999239</v>
      </c>
      <c r="C1031" s="1" t="s">
        <v>4865</v>
      </c>
      <c r="D1031" s="1" t="s">
        <v>4866</v>
      </c>
      <c r="E1031" s="1" t="s">
        <v>4867</v>
      </c>
      <c r="F1031" s="1" t="s">
        <v>21</v>
      </c>
      <c r="G1031" s="1" t="s">
        <v>22</v>
      </c>
      <c r="H1031" s="2">
        <v>43840</v>
      </c>
      <c r="I1031" s="2">
        <v>43840</v>
      </c>
      <c r="J1031" s="2">
        <v>44197</v>
      </c>
      <c r="K1031" s="2">
        <v>43841</v>
      </c>
      <c r="L1031" s="2">
        <v>44196</v>
      </c>
      <c r="M1031" s="1" t="s">
        <v>23</v>
      </c>
      <c r="N1031" s="1" t="s">
        <v>4868</v>
      </c>
      <c r="O1031">
        <v>63159291</v>
      </c>
      <c r="P1031" s="4" t="s">
        <v>4869</v>
      </c>
    </row>
    <row r="1032" spans="1:16" ht="29" x14ac:dyDescent="0.35">
      <c r="A1032" s="1" t="s">
        <v>16</v>
      </c>
      <c r="B1032">
        <v>899999239</v>
      </c>
      <c r="C1032" s="1" t="s">
        <v>4870</v>
      </c>
      <c r="D1032" s="1" t="s">
        <v>4871</v>
      </c>
      <c r="E1032" s="1" t="s">
        <v>3325</v>
      </c>
      <c r="F1032" s="1" t="s">
        <v>21</v>
      </c>
      <c r="G1032" s="1" t="s">
        <v>22</v>
      </c>
      <c r="H1032" s="2">
        <v>43839</v>
      </c>
      <c r="I1032" s="2">
        <v>43839</v>
      </c>
      <c r="J1032" s="2">
        <v>43930</v>
      </c>
      <c r="K1032" s="2">
        <v>43840</v>
      </c>
      <c r="L1032" s="2">
        <v>43929</v>
      </c>
      <c r="M1032" s="1" t="s">
        <v>23</v>
      </c>
      <c r="N1032" s="1" t="s">
        <v>4872</v>
      </c>
      <c r="O1032">
        <v>18125940</v>
      </c>
      <c r="P1032" s="4" t="s">
        <v>4873</v>
      </c>
    </row>
    <row r="1033" spans="1:16" ht="29" x14ac:dyDescent="0.35">
      <c r="A1033" s="1" t="s">
        <v>16</v>
      </c>
      <c r="B1033">
        <v>899999239</v>
      </c>
      <c r="C1033" s="1" t="s">
        <v>4874</v>
      </c>
      <c r="D1033" s="1" t="s">
        <v>4875</v>
      </c>
      <c r="E1033" s="1" t="s">
        <v>4876</v>
      </c>
      <c r="F1033" s="1" t="s">
        <v>21</v>
      </c>
      <c r="G1033" s="1" t="s">
        <v>22</v>
      </c>
      <c r="H1033" s="2">
        <v>43852</v>
      </c>
      <c r="I1033" s="2">
        <v>43852</v>
      </c>
      <c r="J1033" s="2">
        <v>44034</v>
      </c>
      <c r="K1033" s="2">
        <v>43853</v>
      </c>
      <c r="L1033" s="2">
        <v>44033</v>
      </c>
      <c r="M1033" s="1" t="s">
        <v>23</v>
      </c>
      <c r="N1033" s="1" t="s">
        <v>2031</v>
      </c>
      <c r="O1033">
        <v>16006200</v>
      </c>
      <c r="P1033" s="4" t="s">
        <v>4877</v>
      </c>
    </row>
    <row r="1034" spans="1:16" ht="29" x14ac:dyDescent="0.35">
      <c r="A1034" s="1" t="s">
        <v>16</v>
      </c>
      <c r="B1034">
        <v>899999239</v>
      </c>
      <c r="C1034" s="1" t="s">
        <v>4878</v>
      </c>
      <c r="D1034" s="1" t="s">
        <v>4879</v>
      </c>
      <c r="E1034" s="1" t="s">
        <v>4880</v>
      </c>
      <c r="F1034" s="1" t="s">
        <v>21</v>
      </c>
      <c r="G1034" s="1" t="s">
        <v>22</v>
      </c>
      <c r="H1034" s="2">
        <v>43893</v>
      </c>
      <c r="I1034" s="2">
        <v>43893</v>
      </c>
      <c r="J1034" s="2">
        <v>44197</v>
      </c>
      <c r="K1034" s="2">
        <v>43894</v>
      </c>
      <c r="L1034" s="2">
        <v>44196</v>
      </c>
      <c r="M1034" s="1" t="s">
        <v>47</v>
      </c>
      <c r="N1034" s="1" t="s">
        <v>4881</v>
      </c>
      <c r="O1034">
        <v>29543512</v>
      </c>
      <c r="P1034" s="4" t="s">
        <v>4882</v>
      </c>
    </row>
    <row r="1035" spans="1:16" ht="29" x14ac:dyDescent="0.35">
      <c r="A1035" s="1" t="s">
        <v>16</v>
      </c>
      <c r="B1035">
        <v>899999239</v>
      </c>
      <c r="C1035" s="1" t="s">
        <v>4883</v>
      </c>
      <c r="D1035" s="1" t="s">
        <v>4884</v>
      </c>
      <c r="E1035" s="1" t="s">
        <v>3060</v>
      </c>
      <c r="F1035" s="1" t="s">
        <v>21</v>
      </c>
      <c r="G1035" s="1" t="s">
        <v>22</v>
      </c>
      <c r="H1035" s="2">
        <v>44035</v>
      </c>
      <c r="I1035" s="2">
        <v>44036</v>
      </c>
      <c r="J1035" s="2">
        <v>44197</v>
      </c>
      <c r="K1035" s="2"/>
      <c r="L1035" s="2"/>
      <c r="M1035" s="1" t="s">
        <v>23</v>
      </c>
      <c r="N1035" s="1" t="s">
        <v>4667</v>
      </c>
      <c r="O1035">
        <v>31821095</v>
      </c>
      <c r="P1035" s="4" t="s">
        <v>4885</v>
      </c>
    </row>
    <row r="1036" spans="1:16" ht="29" x14ac:dyDescent="0.35">
      <c r="A1036" s="1" t="s">
        <v>16</v>
      </c>
      <c r="B1036">
        <v>899999239</v>
      </c>
      <c r="C1036" s="1" t="s">
        <v>4886</v>
      </c>
      <c r="D1036" s="1" t="s">
        <v>4887</v>
      </c>
      <c r="E1036" s="1" t="s">
        <v>3325</v>
      </c>
      <c r="F1036" s="1" t="s">
        <v>21</v>
      </c>
      <c r="G1036" s="1" t="s">
        <v>22</v>
      </c>
      <c r="H1036" s="2">
        <v>43833</v>
      </c>
      <c r="I1036" s="2">
        <v>43833</v>
      </c>
      <c r="J1036" s="2">
        <v>43923</v>
      </c>
      <c r="K1036" s="2">
        <v>43834</v>
      </c>
      <c r="L1036" s="2">
        <v>43923</v>
      </c>
      <c r="M1036" s="1" t="s">
        <v>23</v>
      </c>
      <c r="N1036" s="1" t="s">
        <v>2448</v>
      </c>
      <c r="O1036">
        <v>19426830</v>
      </c>
      <c r="P1036" s="4" t="s">
        <v>4888</v>
      </c>
    </row>
    <row r="1037" spans="1:16" ht="29" x14ac:dyDescent="0.35">
      <c r="A1037" s="1" t="s">
        <v>16</v>
      </c>
      <c r="B1037">
        <v>899999239</v>
      </c>
      <c r="C1037" s="1" t="s">
        <v>4889</v>
      </c>
      <c r="D1037" s="1" t="s">
        <v>4890</v>
      </c>
      <c r="E1037" s="1" t="s">
        <v>4891</v>
      </c>
      <c r="F1037" s="1" t="s">
        <v>21</v>
      </c>
      <c r="G1037" s="1" t="s">
        <v>22</v>
      </c>
      <c r="H1037" s="2">
        <v>44028</v>
      </c>
      <c r="I1037" s="2">
        <v>44029</v>
      </c>
      <c r="J1037" s="2">
        <v>44197</v>
      </c>
      <c r="K1037" s="2"/>
      <c r="L1037" s="2"/>
      <c r="M1037" s="1" t="s">
        <v>23</v>
      </c>
      <c r="N1037" s="1" t="s">
        <v>4892</v>
      </c>
      <c r="O1037">
        <v>27588550</v>
      </c>
      <c r="P1037" s="4" t="s">
        <v>4893</v>
      </c>
    </row>
    <row r="1038" spans="1:16" ht="29" x14ac:dyDescent="0.35">
      <c r="A1038" s="1" t="s">
        <v>16</v>
      </c>
      <c r="B1038">
        <v>899999239</v>
      </c>
      <c r="C1038" s="1" t="s">
        <v>4894</v>
      </c>
      <c r="D1038" s="1" t="s">
        <v>4895</v>
      </c>
      <c r="E1038" s="1" t="s">
        <v>4896</v>
      </c>
      <c r="F1038" s="1" t="s">
        <v>345</v>
      </c>
      <c r="G1038" s="1" t="s">
        <v>114</v>
      </c>
      <c r="H1038" s="2">
        <v>43860</v>
      </c>
      <c r="I1038" s="2">
        <v>43867</v>
      </c>
      <c r="J1038" s="2">
        <v>44197</v>
      </c>
      <c r="K1038" s="2">
        <v>43868</v>
      </c>
      <c r="L1038" s="2">
        <v>44196</v>
      </c>
      <c r="M1038" s="1" t="s">
        <v>47</v>
      </c>
      <c r="N1038" s="1" t="s">
        <v>839</v>
      </c>
      <c r="O1038">
        <v>2000000000</v>
      </c>
      <c r="P1038" s="4" t="s">
        <v>4897</v>
      </c>
    </row>
    <row r="1039" spans="1:16" ht="29" x14ac:dyDescent="0.35">
      <c r="A1039" s="1" t="s">
        <v>16</v>
      </c>
      <c r="B1039">
        <v>899999239</v>
      </c>
      <c r="C1039" s="1" t="s">
        <v>4898</v>
      </c>
      <c r="D1039" s="1" t="s">
        <v>4899</v>
      </c>
      <c r="E1039" s="1" t="s">
        <v>4900</v>
      </c>
      <c r="F1039" s="1" t="s">
        <v>21</v>
      </c>
      <c r="G1039" s="1" t="s">
        <v>22</v>
      </c>
      <c r="H1039" s="2">
        <v>43833</v>
      </c>
      <c r="I1039" s="2">
        <v>43833</v>
      </c>
      <c r="J1039" s="2">
        <v>44107</v>
      </c>
      <c r="K1039" s="2">
        <v>43834</v>
      </c>
      <c r="L1039" s="2">
        <v>44106</v>
      </c>
      <c r="M1039" s="1" t="s">
        <v>23</v>
      </c>
      <c r="N1039" s="1" t="s">
        <v>4901</v>
      </c>
      <c r="O1039">
        <v>18484380</v>
      </c>
      <c r="P1039" s="4" t="s">
        <v>4902</v>
      </c>
    </row>
    <row r="1040" spans="1:16" ht="29" x14ac:dyDescent="0.35">
      <c r="A1040" s="1" t="s">
        <v>16</v>
      </c>
      <c r="B1040">
        <v>899999239</v>
      </c>
      <c r="C1040" s="1" t="s">
        <v>4903</v>
      </c>
      <c r="D1040" s="1" t="s">
        <v>4904</v>
      </c>
      <c r="E1040" s="1" t="s">
        <v>4905</v>
      </c>
      <c r="F1040" s="1" t="s">
        <v>21</v>
      </c>
      <c r="G1040" s="1" t="s">
        <v>22</v>
      </c>
      <c r="H1040" s="2">
        <v>43837</v>
      </c>
      <c r="I1040" s="2">
        <v>43837</v>
      </c>
      <c r="J1040" s="2">
        <v>44019</v>
      </c>
      <c r="K1040" s="2">
        <v>43838</v>
      </c>
      <c r="L1040" s="2">
        <v>44018</v>
      </c>
      <c r="M1040" s="1" t="s">
        <v>47</v>
      </c>
      <c r="N1040" s="1" t="s">
        <v>4906</v>
      </c>
      <c r="O1040">
        <v>36251880</v>
      </c>
      <c r="P1040" s="4" t="s">
        <v>4907</v>
      </c>
    </row>
    <row r="1041" spans="1:16" ht="29" x14ac:dyDescent="0.35">
      <c r="A1041" s="1" t="s">
        <v>16</v>
      </c>
      <c r="B1041">
        <v>899999239</v>
      </c>
      <c r="C1041" s="1" t="s">
        <v>4908</v>
      </c>
      <c r="D1041" s="1" t="s">
        <v>4909</v>
      </c>
      <c r="E1041" s="1" t="s">
        <v>4910</v>
      </c>
      <c r="F1041" s="1" t="s">
        <v>21</v>
      </c>
      <c r="G1041" s="1" t="s">
        <v>22</v>
      </c>
      <c r="H1041" s="2">
        <v>43844</v>
      </c>
      <c r="I1041" s="2">
        <v>43844</v>
      </c>
      <c r="J1041" s="2">
        <v>44197</v>
      </c>
      <c r="K1041" s="2">
        <v>43845</v>
      </c>
      <c r="L1041" s="2">
        <v>44196</v>
      </c>
      <c r="M1041" s="1" t="s">
        <v>23</v>
      </c>
      <c r="N1041" s="1" t="s">
        <v>4911</v>
      </c>
      <c r="O1041">
        <v>160477090</v>
      </c>
      <c r="P1041" s="4" t="s">
        <v>4912</v>
      </c>
    </row>
    <row r="1042" spans="1:16" ht="29" x14ac:dyDescent="0.35">
      <c r="A1042" s="1" t="s">
        <v>16</v>
      </c>
      <c r="B1042">
        <v>899999239</v>
      </c>
      <c r="C1042" s="1" t="s">
        <v>4913</v>
      </c>
      <c r="D1042" s="1" t="s">
        <v>4914</v>
      </c>
      <c r="E1042" s="1" t="s">
        <v>872</v>
      </c>
      <c r="F1042" s="1" t="s">
        <v>21</v>
      </c>
      <c r="G1042" s="1" t="s">
        <v>22</v>
      </c>
      <c r="H1042" s="2">
        <v>43840</v>
      </c>
      <c r="I1042" s="2">
        <v>43840</v>
      </c>
      <c r="J1042" s="2">
        <v>44114</v>
      </c>
      <c r="K1042" s="2">
        <v>43841</v>
      </c>
      <c r="L1042" s="2">
        <v>44113</v>
      </c>
      <c r="M1042" s="1" t="s">
        <v>23</v>
      </c>
      <c r="N1042" s="1" t="s">
        <v>4915</v>
      </c>
      <c r="O1042">
        <v>31175010</v>
      </c>
      <c r="P1042" s="4" t="s">
        <v>4916</v>
      </c>
    </row>
    <row r="1043" spans="1:16" ht="29" x14ac:dyDescent="0.35">
      <c r="A1043" s="1" t="s">
        <v>16</v>
      </c>
      <c r="B1043">
        <v>899999239</v>
      </c>
      <c r="C1043" s="1" t="s">
        <v>4917</v>
      </c>
      <c r="D1043" s="1" t="s">
        <v>4918</v>
      </c>
      <c r="E1043" s="1" t="s">
        <v>4919</v>
      </c>
      <c r="F1043" s="1" t="s">
        <v>21</v>
      </c>
      <c r="G1043" s="1" t="s">
        <v>22</v>
      </c>
      <c r="H1043" s="2">
        <v>43847</v>
      </c>
      <c r="I1043" s="2">
        <v>43847</v>
      </c>
      <c r="J1043" s="2">
        <v>44120</v>
      </c>
      <c r="K1043" s="2">
        <v>43848</v>
      </c>
      <c r="L1043" s="2">
        <v>44120</v>
      </c>
      <c r="M1043" s="1" t="s">
        <v>23</v>
      </c>
      <c r="N1043" s="1" t="s">
        <v>731</v>
      </c>
      <c r="O1043">
        <v>29682540</v>
      </c>
      <c r="P1043" s="4" t="s">
        <v>4920</v>
      </c>
    </row>
    <row r="1044" spans="1:16" ht="29" x14ac:dyDescent="0.35">
      <c r="A1044" s="1" t="s">
        <v>16</v>
      </c>
      <c r="B1044">
        <v>899999239</v>
      </c>
      <c r="C1044" s="1" t="s">
        <v>4921</v>
      </c>
      <c r="D1044" s="1" t="s">
        <v>4922</v>
      </c>
      <c r="E1044" s="1" t="s">
        <v>4923</v>
      </c>
      <c r="F1044" s="1" t="s">
        <v>21</v>
      </c>
      <c r="G1044" s="1" t="s">
        <v>22</v>
      </c>
      <c r="H1044" s="2">
        <v>43857</v>
      </c>
      <c r="I1044" s="2">
        <v>43857</v>
      </c>
      <c r="J1044" s="2">
        <v>44116</v>
      </c>
      <c r="K1044" s="2">
        <v>43858</v>
      </c>
      <c r="L1044" s="2">
        <v>44115</v>
      </c>
      <c r="M1044" s="1" t="s">
        <v>23</v>
      </c>
      <c r="N1044" s="1" t="s">
        <v>4924</v>
      </c>
      <c r="O1044">
        <v>51356830</v>
      </c>
      <c r="P1044" s="4" t="s">
        <v>4925</v>
      </c>
    </row>
    <row r="1045" spans="1:16" ht="29" x14ac:dyDescent="0.35">
      <c r="A1045" s="1" t="s">
        <v>16</v>
      </c>
      <c r="B1045">
        <v>899999239</v>
      </c>
      <c r="C1045" s="1" t="s">
        <v>4926</v>
      </c>
      <c r="D1045" s="1" t="s">
        <v>4927</v>
      </c>
      <c r="E1045" s="1" t="s">
        <v>4928</v>
      </c>
      <c r="F1045" s="1" t="s">
        <v>21</v>
      </c>
      <c r="G1045" s="1" t="s">
        <v>22</v>
      </c>
      <c r="H1045" s="2">
        <v>43851</v>
      </c>
      <c r="I1045" s="2">
        <v>43851</v>
      </c>
      <c r="J1045" s="2">
        <v>44126</v>
      </c>
      <c r="K1045" s="2">
        <v>43853</v>
      </c>
      <c r="L1045" s="2">
        <v>44125</v>
      </c>
      <c r="M1045" s="1" t="s">
        <v>23</v>
      </c>
      <c r="N1045" s="1" t="s">
        <v>4929</v>
      </c>
      <c r="O1045">
        <v>46507590</v>
      </c>
      <c r="P1045" s="4" t="s">
        <v>4930</v>
      </c>
    </row>
    <row r="1046" spans="1:16" ht="29" x14ac:dyDescent="0.35">
      <c r="A1046" s="1" t="s">
        <v>16</v>
      </c>
      <c r="B1046">
        <v>899999239</v>
      </c>
      <c r="C1046" s="1" t="s">
        <v>4931</v>
      </c>
      <c r="D1046" s="1" t="s">
        <v>4932</v>
      </c>
      <c r="E1046" s="1" t="s">
        <v>4933</v>
      </c>
      <c r="F1046" s="1" t="s">
        <v>21</v>
      </c>
      <c r="G1046" s="1" t="s">
        <v>22</v>
      </c>
      <c r="H1046" s="2">
        <v>43839</v>
      </c>
      <c r="I1046" s="2">
        <v>43839</v>
      </c>
      <c r="J1046" s="2">
        <v>44113</v>
      </c>
      <c r="K1046" s="2">
        <v>43840</v>
      </c>
      <c r="L1046" s="2">
        <v>44112</v>
      </c>
      <c r="M1046" s="1" t="s">
        <v>23</v>
      </c>
      <c r="N1046" s="1" t="s">
        <v>4934</v>
      </c>
      <c r="O1046">
        <v>32704560</v>
      </c>
      <c r="P1046" s="4" t="s">
        <v>4935</v>
      </c>
    </row>
    <row r="1047" spans="1:16" ht="29" x14ac:dyDescent="0.35">
      <c r="A1047" s="1" t="s">
        <v>16</v>
      </c>
      <c r="B1047">
        <v>899999239</v>
      </c>
      <c r="C1047" s="1" t="s">
        <v>4936</v>
      </c>
      <c r="D1047" s="1" t="s">
        <v>4937</v>
      </c>
      <c r="E1047" s="1" t="s">
        <v>4938</v>
      </c>
      <c r="F1047" s="1" t="s">
        <v>21</v>
      </c>
      <c r="G1047" s="1" t="s">
        <v>22</v>
      </c>
      <c r="H1047" s="2">
        <v>43853</v>
      </c>
      <c r="I1047" s="2">
        <v>43853</v>
      </c>
      <c r="J1047" s="2">
        <v>44127</v>
      </c>
      <c r="K1047" s="2">
        <v>43854</v>
      </c>
      <c r="L1047" s="2">
        <v>44126</v>
      </c>
      <c r="M1047" s="1" t="s">
        <v>23</v>
      </c>
      <c r="N1047" s="1" t="s">
        <v>4939</v>
      </c>
      <c r="O1047">
        <v>54377820</v>
      </c>
      <c r="P1047" s="4" t="s">
        <v>4940</v>
      </c>
    </row>
    <row r="1048" spans="1:16" ht="29" x14ac:dyDescent="0.35">
      <c r="A1048" s="1" t="s">
        <v>16</v>
      </c>
      <c r="B1048">
        <v>899999239</v>
      </c>
      <c r="C1048" s="1" t="s">
        <v>4941</v>
      </c>
      <c r="D1048" s="1" t="s">
        <v>4942</v>
      </c>
      <c r="E1048" s="1" t="s">
        <v>4943</v>
      </c>
      <c r="F1048" s="1" t="s">
        <v>21</v>
      </c>
      <c r="G1048" s="1" t="s">
        <v>22</v>
      </c>
      <c r="H1048" s="2">
        <v>43934</v>
      </c>
      <c r="I1048" s="2">
        <v>43934</v>
      </c>
      <c r="J1048" s="2">
        <v>44105</v>
      </c>
      <c r="K1048" s="2">
        <v>43935</v>
      </c>
      <c r="L1048" s="2">
        <v>44104</v>
      </c>
      <c r="M1048" s="1" t="s">
        <v>23</v>
      </c>
      <c r="N1048" s="1" t="s">
        <v>97</v>
      </c>
      <c r="O1048">
        <v>27997872</v>
      </c>
      <c r="P1048" s="4" t="s">
        <v>4944</v>
      </c>
    </row>
    <row r="1049" spans="1:16" ht="29" x14ac:dyDescent="0.35">
      <c r="A1049" s="1" t="s">
        <v>16</v>
      </c>
      <c r="B1049">
        <v>899999239</v>
      </c>
      <c r="C1049" s="1" t="s">
        <v>4945</v>
      </c>
      <c r="D1049" s="1" t="s">
        <v>4946</v>
      </c>
      <c r="E1049" s="1" t="s">
        <v>4947</v>
      </c>
      <c r="F1049" s="1" t="s">
        <v>21</v>
      </c>
      <c r="G1049" s="1" t="s">
        <v>22</v>
      </c>
      <c r="H1049" s="2">
        <v>43850</v>
      </c>
      <c r="I1049" s="2">
        <v>43850</v>
      </c>
      <c r="J1049" s="2">
        <v>44124</v>
      </c>
      <c r="K1049" s="2">
        <v>43851</v>
      </c>
      <c r="L1049" s="2">
        <v>44123</v>
      </c>
      <c r="M1049" s="1" t="s">
        <v>23</v>
      </c>
      <c r="N1049" s="1" t="s">
        <v>4948</v>
      </c>
      <c r="O1049">
        <v>60255000</v>
      </c>
      <c r="P1049" s="4" t="s">
        <v>4949</v>
      </c>
    </row>
    <row r="1050" spans="1:16" ht="29" x14ac:dyDescent="0.35">
      <c r="A1050" s="1" t="s">
        <v>16</v>
      </c>
      <c r="B1050">
        <v>899999239</v>
      </c>
      <c r="C1050" s="1" t="s">
        <v>4950</v>
      </c>
      <c r="D1050" s="1" t="s">
        <v>4951</v>
      </c>
      <c r="E1050" s="1" t="s">
        <v>1650</v>
      </c>
      <c r="F1050" s="1" t="s">
        <v>21</v>
      </c>
      <c r="G1050" s="1" t="s">
        <v>22</v>
      </c>
      <c r="H1050" s="2">
        <v>43838</v>
      </c>
      <c r="I1050" s="2">
        <v>43838</v>
      </c>
      <c r="J1050" s="2">
        <v>44112</v>
      </c>
      <c r="K1050" s="2">
        <v>43839</v>
      </c>
      <c r="L1050" s="2">
        <v>44111</v>
      </c>
      <c r="M1050" s="1" t="s">
        <v>23</v>
      </c>
      <c r="N1050" s="1" t="s">
        <v>4952</v>
      </c>
      <c r="O1050">
        <v>18484380</v>
      </c>
      <c r="P1050" s="4" t="s">
        <v>4953</v>
      </c>
    </row>
    <row r="1051" spans="1:16" ht="29" x14ac:dyDescent="0.35">
      <c r="A1051" s="1" t="s">
        <v>16</v>
      </c>
      <c r="B1051">
        <v>899999239</v>
      </c>
      <c r="C1051" s="1" t="s">
        <v>4954</v>
      </c>
      <c r="D1051" s="1" t="s">
        <v>4955</v>
      </c>
      <c r="E1051" s="1" t="s">
        <v>1330</v>
      </c>
      <c r="F1051" s="1" t="s">
        <v>21</v>
      </c>
      <c r="G1051" s="1" t="s">
        <v>22</v>
      </c>
      <c r="H1051" s="2">
        <v>43847</v>
      </c>
      <c r="I1051" s="2">
        <v>43847</v>
      </c>
      <c r="J1051" s="2">
        <v>44121</v>
      </c>
      <c r="K1051" s="2">
        <v>43848</v>
      </c>
      <c r="L1051" s="2">
        <v>44120</v>
      </c>
      <c r="M1051" s="1" t="s">
        <v>23</v>
      </c>
      <c r="N1051" s="1" t="s">
        <v>4956</v>
      </c>
      <c r="O1051">
        <v>29682540</v>
      </c>
      <c r="P1051" s="4" t="s">
        <v>4957</v>
      </c>
    </row>
    <row r="1052" spans="1:16" ht="29" x14ac:dyDescent="0.35">
      <c r="A1052" s="1" t="s">
        <v>16</v>
      </c>
      <c r="B1052">
        <v>899999239</v>
      </c>
      <c r="C1052" s="1" t="s">
        <v>4958</v>
      </c>
      <c r="D1052" s="1" t="s">
        <v>4959</v>
      </c>
      <c r="E1052" s="1" t="s">
        <v>4960</v>
      </c>
      <c r="F1052" s="1" t="s">
        <v>21</v>
      </c>
      <c r="G1052" s="1" t="s">
        <v>22</v>
      </c>
      <c r="H1052" s="2">
        <v>43833</v>
      </c>
      <c r="I1052" s="2">
        <v>43833</v>
      </c>
      <c r="J1052" s="2">
        <v>44107</v>
      </c>
      <c r="K1052" s="2">
        <v>43834</v>
      </c>
      <c r="L1052" s="2">
        <v>44106</v>
      </c>
      <c r="M1052" s="1" t="s">
        <v>23</v>
      </c>
      <c r="N1052" s="1" t="s">
        <v>4961</v>
      </c>
      <c r="O1052">
        <v>28282770</v>
      </c>
      <c r="P1052" s="4" t="s">
        <v>4962</v>
      </c>
    </row>
    <row r="1053" spans="1:16" ht="29" x14ac:dyDescent="0.35">
      <c r="A1053" s="1" t="s">
        <v>16</v>
      </c>
      <c r="B1053">
        <v>899999239</v>
      </c>
      <c r="C1053" s="1" t="s">
        <v>4963</v>
      </c>
      <c r="D1053" s="1" t="s">
        <v>4964</v>
      </c>
      <c r="E1053" s="1" t="s">
        <v>4965</v>
      </c>
      <c r="F1053" s="1" t="s">
        <v>21</v>
      </c>
      <c r="G1053" s="1" t="s">
        <v>22</v>
      </c>
      <c r="H1053" s="2">
        <v>44039</v>
      </c>
      <c r="I1053" s="2">
        <v>44039</v>
      </c>
      <c r="J1053" s="2">
        <v>44197</v>
      </c>
      <c r="K1053" s="2"/>
      <c r="L1053" s="2"/>
      <c r="M1053" s="1" t="s">
        <v>23</v>
      </c>
      <c r="N1053" s="1" t="s">
        <v>4100</v>
      </c>
      <c r="O1053">
        <v>19457387</v>
      </c>
      <c r="P1053" s="4" t="s">
        <v>4966</v>
      </c>
    </row>
    <row r="1054" spans="1:16" ht="29" x14ac:dyDescent="0.35">
      <c r="A1054" s="1" t="s">
        <v>16</v>
      </c>
      <c r="B1054">
        <v>899999239</v>
      </c>
      <c r="C1054" s="1" t="s">
        <v>4967</v>
      </c>
      <c r="D1054" s="1" t="s">
        <v>4968</v>
      </c>
      <c r="E1054" s="1" t="s">
        <v>4969</v>
      </c>
      <c r="F1054" s="1" t="s">
        <v>21</v>
      </c>
      <c r="G1054" s="1" t="s">
        <v>22</v>
      </c>
      <c r="H1054" s="2">
        <v>44046</v>
      </c>
      <c r="I1054" s="2">
        <v>44046</v>
      </c>
      <c r="J1054" s="2">
        <v>44197</v>
      </c>
      <c r="K1054" s="2"/>
      <c r="L1054" s="2"/>
      <c r="M1054" s="1" t="s">
        <v>23</v>
      </c>
      <c r="N1054" s="1" t="s">
        <v>792</v>
      </c>
      <c r="O1054">
        <v>32066667</v>
      </c>
      <c r="P1054" s="4" t="s">
        <v>4970</v>
      </c>
    </row>
    <row r="1055" spans="1:16" ht="29" x14ac:dyDescent="0.35">
      <c r="A1055" s="1" t="s">
        <v>16</v>
      </c>
      <c r="B1055">
        <v>899999239</v>
      </c>
      <c r="C1055" s="1" t="s">
        <v>4971</v>
      </c>
      <c r="D1055" s="1" t="s">
        <v>4972</v>
      </c>
      <c r="E1055" s="1" t="s">
        <v>4973</v>
      </c>
      <c r="F1055" s="1" t="s">
        <v>21</v>
      </c>
      <c r="G1055" s="1" t="s">
        <v>22</v>
      </c>
      <c r="H1055" s="2">
        <v>43846</v>
      </c>
      <c r="I1055" s="2">
        <v>43846</v>
      </c>
      <c r="J1055" s="2">
        <v>44120</v>
      </c>
      <c r="K1055" s="2">
        <v>43847</v>
      </c>
      <c r="L1055" s="2">
        <v>44119</v>
      </c>
      <c r="M1055" s="1" t="s">
        <v>23</v>
      </c>
      <c r="N1055" s="1" t="s">
        <v>4974</v>
      </c>
      <c r="O1055">
        <v>48584070</v>
      </c>
      <c r="P1055" s="4" t="s">
        <v>4975</v>
      </c>
    </row>
    <row r="1056" spans="1:16" ht="29" x14ac:dyDescent="0.35">
      <c r="A1056" s="1" t="s">
        <v>16</v>
      </c>
      <c r="B1056">
        <v>899999239</v>
      </c>
      <c r="C1056" s="1" t="s">
        <v>4976</v>
      </c>
      <c r="D1056" s="1" t="s">
        <v>4977</v>
      </c>
      <c r="E1056" s="1" t="s">
        <v>538</v>
      </c>
      <c r="F1056" s="1" t="s">
        <v>21</v>
      </c>
      <c r="G1056" s="1" t="s">
        <v>22</v>
      </c>
      <c r="H1056" s="2">
        <v>43847</v>
      </c>
      <c r="I1056" s="2">
        <v>43847</v>
      </c>
      <c r="J1056" s="2">
        <v>44121</v>
      </c>
      <c r="K1056" s="2">
        <v>43848</v>
      </c>
      <c r="L1056" s="2">
        <v>44120</v>
      </c>
      <c r="M1056" s="1" t="s">
        <v>23</v>
      </c>
      <c r="N1056" s="1" t="s">
        <v>4978</v>
      </c>
      <c r="O1056">
        <v>65223720</v>
      </c>
      <c r="P1056" s="4" t="s">
        <v>4979</v>
      </c>
    </row>
    <row r="1057" spans="1:16" ht="29" x14ac:dyDescent="0.35">
      <c r="A1057" s="1" t="s">
        <v>16</v>
      </c>
      <c r="B1057">
        <v>899999239</v>
      </c>
      <c r="C1057" s="1" t="s">
        <v>4980</v>
      </c>
      <c r="D1057" s="1" t="s">
        <v>4981</v>
      </c>
      <c r="E1057" s="1" t="s">
        <v>4982</v>
      </c>
      <c r="F1057" s="1" t="s">
        <v>21</v>
      </c>
      <c r="G1057" s="1" t="s">
        <v>22</v>
      </c>
      <c r="H1057" s="2">
        <v>43852</v>
      </c>
      <c r="I1057" s="2">
        <v>43852</v>
      </c>
      <c r="J1057" s="2">
        <v>44110</v>
      </c>
      <c r="K1057" s="2">
        <v>43853</v>
      </c>
      <c r="L1057" s="2">
        <v>44109</v>
      </c>
      <c r="M1057" s="1" t="s">
        <v>23</v>
      </c>
      <c r="N1057" s="1" t="s">
        <v>4983</v>
      </c>
      <c r="O1057">
        <v>46315461</v>
      </c>
      <c r="P1057" s="4" t="s">
        <v>4984</v>
      </c>
    </row>
    <row r="1058" spans="1:16" ht="29" x14ac:dyDescent="0.35">
      <c r="A1058" s="1" t="s">
        <v>16</v>
      </c>
      <c r="B1058">
        <v>899999239</v>
      </c>
      <c r="C1058" s="1" t="s">
        <v>4985</v>
      </c>
      <c r="D1058" s="1" t="s">
        <v>4986</v>
      </c>
      <c r="E1058" s="1" t="s">
        <v>4987</v>
      </c>
      <c r="F1058" s="1" t="s">
        <v>21</v>
      </c>
      <c r="G1058" s="1" t="s">
        <v>22</v>
      </c>
      <c r="H1058" s="2">
        <v>43846</v>
      </c>
      <c r="I1058" s="2">
        <v>43846</v>
      </c>
      <c r="J1058" s="2">
        <v>44120</v>
      </c>
      <c r="K1058" s="2">
        <v>43847</v>
      </c>
      <c r="L1058" s="2">
        <v>44119</v>
      </c>
      <c r="M1058" s="1" t="s">
        <v>23</v>
      </c>
      <c r="N1058" s="1" t="s">
        <v>4988</v>
      </c>
      <c r="O1058">
        <v>73307160</v>
      </c>
      <c r="P1058" s="4" t="s">
        <v>4989</v>
      </c>
    </row>
    <row r="1059" spans="1:16" ht="29" x14ac:dyDescent="0.35">
      <c r="A1059" s="1" t="s">
        <v>16</v>
      </c>
      <c r="B1059">
        <v>899999239</v>
      </c>
      <c r="C1059" s="1" t="s">
        <v>4990</v>
      </c>
      <c r="D1059" s="1" t="s">
        <v>4991</v>
      </c>
      <c r="E1059" s="1" t="s">
        <v>4992</v>
      </c>
      <c r="F1059" s="1" t="s">
        <v>21</v>
      </c>
      <c r="G1059" s="1" t="s">
        <v>22</v>
      </c>
      <c r="H1059" s="2">
        <v>43840</v>
      </c>
      <c r="I1059" s="2">
        <v>43840</v>
      </c>
      <c r="J1059" s="2">
        <v>44013</v>
      </c>
      <c r="K1059" s="2">
        <v>43841</v>
      </c>
      <c r="L1059" s="2">
        <v>44012</v>
      </c>
      <c r="M1059" s="1" t="s">
        <v>23</v>
      </c>
      <c r="N1059" s="1" t="s">
        <v>4993</v>
      </c>
      <c r="O1059">
        <v>40098930</v>
      </c>
      <c r="P1059" s="4" t="s">
        <v>4994</v>
      </c>
    </row>
    <row r="1060" spans="1:16" ht="29" x14ac:dyDescent="0.35">
      <c r="A1060" s="1" t="s">
        <v>16</v>
      </c>
      <c r="B1060">
        <v>899999239</v>
      </c>
      <c r="C1060" s="1" t="s">
        <v>4995</v>
      </c>
      <c r="D1060" s="1" t="s">
        <v>4996</v>
      </c>
      <c r="E1060" s="1" t="s">
        <v>4997</v>
      </c>
      <c r="F1060" s="1" t="s">
        <v>21</v>
      </c>
      <c r="G1060" s="1" t="s">
        <v>22</v>
      </c>
      <c r="H1060" s="2">
        <v>43850</v>
      </c>
      <c r="I1060" s="2">
        <v>43850</v>
      </c>
      <c r="J1060" s="2">
        <v>44124</v>
      </c>
      <c r="K1060" s="2">
        <v>43851</v>
      </c>
      <c r="L1060" s="2">
        <v>44123</v>
      </c>
      <c r="M1060" s="1" t="s">
        <v>23</v>
      </c>
      <c r="N1060" s="1" t="s">
        <v>4998</v>
      </c>
      <c r="O1060">
        <v>82679130</v>
      </c>
      <c r="P1060" s="4" t="s">
        <v>4999</v>
      </c>
    </row>
    <row r="1061" spans="1:16" ht="29" x14ac:dyDescent="0.35">
      <c r="A1061" s="1" t="s">
        <v>16</v>
      </c>
      <c r="B1061">
        <v>899999239</v>
      </c>
      <c r="C1061" s="1" t="s">
        <v>5000</v>
      </c>
      <c r="D1061" s="1" t="s">
        <v>5001</v>
      </c>
      <c r="E1061" s="1" t="s">
        <v>2313</v>
      </c>
      <c r="F1061" s="1" t="s">
        <v>21</v>
      </c>
      <c r="G1061" s="1" t="s">
        <v>22</v>
      </c>
      <c r="H1061" s="2">
        <v>43838</v>
      </c>
      <c r="I1061" s="2">
        <v>43838</v>
      </c>
      <c r="J1061" s="2">
        <v>44197</v>
      </c>
      <c r="K1061" s="2">
        <v>43839</v>
      </c>
      <c r="L1061" s="2">
        <v>44196</v>
      </c>
      <c r="M1061" s="1" t="s">
        <v>23</v>
      </c>
      <c r="N1061" s="1" t="s">
        <v>5002</v>
      </c>
      <c r="O1061">
        <v>73988800</v>
      </c>
      <c r="P1061" s="4" t="s">
        <v>5003</v>
      </c>
    </row>
    <row r="1062" spans="1:16" ht="29" x14ac:dyDescent="0.35">
      <c r="A1062" s="1" t="s">
        <v>16</v>
      </c>
      <c r="B1062">
        <v>899999239</v>
      </c>
      <c r="C1062" s="1" t="s">
        <v>5004</v>
      </c>
      <c r="D1062" s="1" t="s">
        <v>5005</v>
      </c>
      <c r="E1062" s="1" t="s">
        <v>5006</v>
      </c>
      <c r="F1062" s="1" t="s">
        <v>21</v>
      </c>
      <c r="G1062" s="1" t="s">
        <v>22</v>
      </c>
      <c r="H1062" s="2">
        <v>43845</v>
      </c>
      <c r="I1062" s="2">
        <v>43845</v>
      </c>
      <c r="J1062" s="2">
        <v>44197</v>
      </c>
      <c r="K1062" s="2">
        <v>43846</v>
      </c>
      <c r="L1062" s="2">
        <v>44196</v>
      </c>
      <c r="M1062" s="1" t="s">
        <v>23</v>
      </c>
      <c r="N1062" s="1" t="s">
        <v>5007</v>
      </c>
      <c r="O1062">
        <v>88275326</v>
      </c>
      <c r="P1062" s="4" t="s">
        <v>5008</v>
      </c>
    </row>
    <row r="1063" spans="1:16" ht="29" x14ac:dyDescent="0.35">
      <c r="A1063" s="1" t="s">
        <v>16</v>
      </c>
      <c r="B1063">
        <v>899999239</v>
      </c>
      <c r="C1063" s="1" t="s">
        <v>5009</v>
      </c>
      <c r="D1063" s="1" t="s">
        <v>5010</v>
      </c>
      <c r="E1063" s="1" t="s">
        <v>5011</v>
      </c>
      <c r="F1063" s="1" t="s">
        <v>21</v>
      </c>
      <c r="G1063" s="1" t="s">
        <v>22</v>
      </c>
      <c r="H1063" s="2">
        <v>44039</v>
      </c>
      <c r="I1063" s="2">
        <v>44039</v>
      </c>
      <c r="J1063" s="2">
        <v>44197</v>
      </c>
      <c r="K1063" s="2"/>
      <c r="L1063" s="2"/>
      <c r="M1063" s="1" t="s">
        <v>23</v>
      </c>
      <c r="N1063" s="1" t="s">
        <v>5012</v>
      </c>
      <c r="O1063">
        <v>23618518</v>
      </c>
      <c r="P1063" s="4" t="s">
        <v>5013</v>
      </c>
    </row>
    <row r="1064" spans="1:16" ht="29" x14ac:dyDescent="0.35">
      <c r="A1064" s="1" t="s">
        <v>16</v>
      </c>
      <c r="B1064">
        <v>899999239</v>
      </c>
      <c r="C1064" s="1" t="s">
        <v>5014</v>
      </c>
      <c r="D1064" s="1" t="s">
        <v>5015</v>
      </c>
      <c r="E1064" s="1" t="s">
        <v>5016</v>
      </c>
      <c r="F1064" s="1" t="s">
        <v>21</v>
      </c>
      <c r="G1064" s="1" t="s">
        <v>22</v>
      </c>
      <c r="H1064" s="2">
        <v>44042</v>
      </c>
      <c r="I1064" s="2">
        <v>44042</v>
      </c>
      <c r="J1064" s="2">
        <v>44197</v>
      </c>
      <c r="K1064" s="2"/>
      <c r="L1064" s="2"/>
      <c r="M1064" s="1" t="s">
        <v>23</v>
      </c>
      <c r="N1064" s="1" t="s">
        <v>4717</v>
      </c>
      <c r="O1064">
        <v>30411299</v>
      </c>
      <c r="P1064" s="4" t="s">
        <v>5017</v>
      </c>
    </row>
    <row r="1065" spans="1:16" ht="29" x14ac:dyDescent="0.35">
      <c r="A1065" s="1" t="s">
        <v>16</v>
      </c>
      <c r="B1065">
        <v>899999239</v>
      </c>
      <c r="C1065" s="1" t="s">
        <v>5018</v>
      </c>
      <c r="D1065" s="1" t="s">
        <v>5019</v>
      </c>
      <c r="E1065" s="1" t="s">
        <v>5020</v>
      </c>
      <c r="F1065" s="1" t="s">
        <v>21</v>
      </c>
      <c r="G1065" s="1" t="s">
        <v>22</v>
      </c>
      <c r="H1065" s="2">
        <v>43838</v>
      </c>
      <c r="I1065" s="2">
        <v>43838</v>
      </c>
      <c r="J1065" s="2">
        <v>44112</v>
      </c>
      <c r="K1065" s="2">
        <v>43839</v>
      </c>
      <c r="L1065" s="2">
        <v>44111</v>
      </c>
      <c r="M1065" s="1" t="s">
        <v>23</v>
      </c>
      <c r="N1065" s="1" t="s">
        <v>5021</v>
      </c>
      <c r="O1065">
        <v>28282770</v>
      </c>
      <c r="P1065" s="4" t="s">
        <v>5022</v>
      </c>
    </row>
    <row r="1066" spans="1:16" ht="29" x14ac:dyDescent="0.35">
      <c r="A1066" s="1" t="s">
        <v>16</v>
      </c>
      <c r="B1066">
        <v>899999239</v>
      </c>
      <c r="C1066" s="1" t="s">
        <v>5023</v>
      </c>
      <c r="D1066" s="1" t="s">
        <v>5024</v>
      </c>
      <c r="E1066" s="1" t="s">
        <v>3237</v>
      </c>
      <c r="F1066" s="1" t="s">
        <v>21</v>
      </c>
      <c r="G1066" s="1" t="s">
        <v>22</v>
      </c>
      <c r="H1066" s="2">
        <v>43844</v>
      </c>
      <c r="I1066" s="2">
        <v>43844</v>
      </c>
      <c r="J1066" s="2">
        <v>44118</v>
      </c>
      <c r="K1066" s="2">
        <v>43845</v>
      </c>
      <c r="L1066" s="2">
        <v>44117</v>
      </c>
      <c r="M1066" s="1" t="s">
        <v>23</v>
      </c>
      <c r="N1066" s="1" t="s">
        <v>5025</v>
      </c>
      <c r="O1066">
        <v>58500000</v>
      </c>
      <c r="P1066" s="4" t="s">
        <v>5026</v>
      </c>
    </row>
    <row r="1067" spans="1:16" ht="29" x14ac:dyDescent="0.35">
      <c r="A1067" s="1" t="s">
        <v>16</v>
      </c>
      <c r="B1067">
        <v>899999239</v>
      </c>
      <c r="C1067" s="1" t="s">
        <v>5027</v>
      </c>
      <c r="D1067" s="1" t="s">
        <v>5028</v>
      </c>
      <c r="E1067" s="1" t="s">
        <v>5029</v>
      </c>
      <c r="F1067" s="1" t="s">
        <v>21</v>
      </c>
      <c r="G1067" s="1" t="s">
        <v>22</v>
      </c>
      <c r="H1067" s="2">
        <v>43846</v>
      </c>
      <c r="I1067" s="2">
        <v>43846</v>
      </c>
      <c r="J1067" s="2">
        <v>44120</v>
      </c>
      <c r="K1067" s="2">
        <v>43847</v>
      </c>
      <c r="L1067" s="2">
        <v>44119</v>
      </c>
      <c r="M1067" s="1" t="s">
        <v>47</v>
      </c>
      <c r="N1067" s="1" t="s">
        <v>5030</v>
      </c>
      <c r="O1067">
        <v>28282770</v>
      </c>
      <c r="P1067" s="4" t="s">
        <v>5031</v>
      </c>
    </row>
    <row r="1068" spans="1:16" ht="29" x14ac:dyDescent="0.35">
      <c r="A1068" s="1" t="s">
        <v>16</v>
      </c>
      <c r="B1068">
        <v>899999239</v>
      </c>
      <c r="C1068" s="1" t="s">
        <v>5032</v>
      </c>
      <c r="D1068" s="1" t="s">
        <v>5033</v>
      </c>
      <c r="E1068" s="1" t="s">
        <v>1251</v>
      </c>
      <c r="F1068" s="1" t="s">
        <v>21</v>
      </c>
      <c r="G1068" s="1" t="s">
        <v>22</v>
      </c>
      <c r="H1068" s="2">
        <v>43865</v>
      </c>
      <c r="I1068" s="2">
        <v>43865</v>
      </c>
      <c r="J1068" s="2">
        <v>44182</v>
      </c>
      <c r="K1068" s="2">
        <v>43866</v>
      </c>
      <c r="L1068" s="2">
        <v>44182</v>
      </c>
      <c r="M1068" s="1" t="s">
        <v>23</v>
      </c>
      <c r="N1068" s="1" t="s">
        <v>5034</v>
      </c>
      <c r="O1068">
        <v>81340475</v>
      </c>
      <c r="P1068" s="4" t="s">
        <v>5035</v>
      </c>
    </row>
    <row r="1069" spans="1:16" ht="29" x14ac:dyDescent="0.35">
      <c r="A1069" s="1" t="s">
        <v>16</v>
      </c>
      <c r="B1069">
        <v>899999239</v>
      </c>
      <c r="C1069" s="1" t="s">
        <v>5036</v>
      </c>
      <c r="D1069" s="1" t="s">
        <v>5037</v>
      </c>
      <c r="E1069" s="1" t="s">
        <v>5038</v>
      </c>
      <c r="F1069" s="1" t="s">
        <v>21</v>
      </c>
      <c r="G1069" s="1" t="s">
        <v>22</v>
      </c>
      <c r="H1069" s="2">
        <v>43839</v>
      </c>
      <c r="I1069" s="2">
        <v>43839</v>
      </c>
      <c r="J1069" s="2">
        <v>44197</v>
      </c>
      <c r="K1069" s="2">
        <v>43840</v>
      </c>
      <c r="L1069" s="2">
        <v>44196</v>
      </c>
      <c r="M1069" s="1" t="s">
        <v>23</v>
      </c>
      <c r="N1069" s="1" t="s">
        <v>5039</v>
      </c>
      <c r="O1069">
        <v>80995904</v>
      </c>
      <c r="P1069" s="4" t="s">
        <v>5040</v>
      </c>
    </row>
    <row r="1070" spans="1:16" ht="29" x14ac:dyDescent="0.35">
      <c r="A1070" s="1" t="s">
        <v>16</v>
      </c>
      <c r="B1070">
        <v>899999239</v>
      </c>
      <c r="C1070" s="1" t="s">
        <v>5041</v>
      </c>
      <c r="D1070" s="1" t="s">
        <v>5042</v>
      </c>
      <c r="E1070" s="1" t="s">
        <v>5043</v>
      </c>
      <c r="F1070" s="1" t="s">
        <v>21</v>
      </c>
      <c r="G1070" s="1" t="s">
        <v>22</v>
      </c>
      <c r="H1070" s="2">
        <v>43838</v>
      </c>
      <c r="I1070" s="2">
        <v>43838</v>
      </c>
      <c r="J1070" s="2">
        <v>44112</v>
      </c>
      <c r="K1070" s="2">
        <v>43839</v>
      </c>
      <c r="L1070" s="2">
        <v>44111</v>
      </c>
      <c r="M1070" s="1" t="s">
        <v>23</v>
      </c>
      <c r="N1070" s="1" t="s">
        <v>5044</v>
      </c>
      <c r="O1070">
        <v>67374360</v>
      </c>
      <c r="P1070" s="4" t="s">
        <v>5045</v>
      </c>
    </row>
    <row r="1071" spans="1:16" ht="29" x14ac:dyDescent="0.35">
      <c r="A1071" s="1" t="s">
        <v>16</v>
      </c>
      <c r="B1071">
        <v>899999239</v>
      </c>
      <c r="C1071" s="1" t="s">
        <v>5046</v>
      </c>
      <c r="D1071" s="1" t="s">
        <v>5047</v>
      </c>
      <c r="E1071" s="1" t="s">
        <v>5048</v>
      </c>
      <c r="F1071" s="1" t="s">
        <v>21</v>
      </c>
      <c r="G1071" s="1" t="s">
        <v>22</v>
      </c>
      <c r="H1071" s="2">
        <v>43837</v>
      </c>
      <c r="I1071" s="2">
        <v>43837</v>
      </c>
      <c r="J1071" s="2">
        <v>44111</v>
      </c>
      <c r="K1071" s="2">
        <v>43838</v>
      </c>
      <c r="L1071" s="2">
        <v>44110</v>
      </c>
      <c r="M1071" s="1" t="s">
        <v>23</v>
      </c>
      <c r="N1071" s="1" t="s">
        <v>5049</v>
      </c>
      <c r="O1071">
        <v>28282770</v>
      </c>
      <c r="P1071" s="4" t="s">
        <v>5050</v>
      </c>
    </row>
    <row r="1072" spans="1:16" ht="29" x14ac:dyDescent="0.35">
      <c r="A1072" s="1" t="s">
        <v>16</v>
      </c>
      <c r="B1072">
        <v>899999239</v>
      </c>
      <c r="C1072" s="1" t="s">
        <v>5051</v>
      </c>
      <c r="D1072" s="1" t="s">
        <v>5052</v>
      </c>
      <c r="E1072" s="1" t="s">
        <v>1013</v>
      </c>
      <c r="F1072" s="1" t="s">
        <v>21</v>
      </c>
      <c r="G1072" s="1" t="s">
        <v>22</v>
      </c>
      <c r="H1072" s="2">
        <v>43853</v>
      </c>
      <c r="I1072" s="2">
        <v>43853</v>
      </c>
      <c r="J1072" s="2">
        <v>44127</v>
      </c>
      <c r="K1072" s="2">
        <v>43854</v>
      </c>
      <c r="L1072" s="2">
        <v>44126</v>
      </c>
      <c r="M1072" s="1" t="s">
        <v>23</v>
      </c>
      <c r="N1072" s="1" t="s">
        <v>5053</v>
      </c>
      <c r="O1072">
        <v>31175010</v>
      </c>
      <c r="P1072" s="4" t="s">
        <v>5054</v>
      </c>
    </row>
    <row r="1073" spans="1:16" ht="29" x14ac:dyDescent="0.35">
      <c r="A1073" s="1" t="s">
        <v>16</v>
      </c>
      <c r="B1073">
        <v>899999239</v>
      </c>
      <c r="C1073" s="1" t="s">
        <v>5055</v>
      </c>
      <c r="D1073" s="1" t="s">
        <v>5056</v>
      </c>
      <c r="E1073" s="1" t="s">
        <v>5057</v>
      </c>
      <c r="F1073" s="1" t="s">
        <v>21</v>
      </c>
      <c r="G1073" s="1" t="s">
        <v>22</v>
      </c>
      <c r="H1073" s="2">
        <v>43843</v>
      </c>
      <c r="I1073" s="2">
        <v>43843</v>
      </c>
      <c r="J1073" s="2">
        <v>44109</v>
      </c>
      <c r="K1073" s="2">
        <v>43844</v>
      </c>
      <c r="L1073" s="2">
        <v>44108</v>
      </c>
      <c r="M1073" s="1" t="s">
        <v>23</v>
      </c>
      <c r="N1073" s="1" t="s">
        <v>5058</v>
      </c>
      <c r="O1073">
        <v>62670487</v>
      </c>
      <c r="P1073" s="4" t="s">
        <v>5059</v>
      </c>
    </row>
    <row r="1074" spans="1:16" ht="29" x14ac:dyDescent="0.35">
      <c r="A1074" s="1" t="s">
        <v>16</v>
      </c>
      <c r="B1074">
        <v>899999239</v>
      </c>
      <c r="C1074" s="1" t="s">
        <v>5060</v>
      </c>
      <c r="D1074" s="1" t="s">
        <v>5061</v>
      </c>
      <c r="E1074" s="1" t="s">
        <v>5062</v>
      </c>
      <c r="F1074" s="1" t="s">
        <v>21</v>
      </c>
      <c r="G1074" s="1" t="s">
        <v>22</v>
      </c>
      <c r="H1074" s="2">
        <v>43853</v>
      </c>
      <c r="I1074" s="2">
        <v>43853</v>
      </c>
      <c r="J1074" s="2">
        <v>44127</v>
      </c>
      <c r="K1074" s="2">
        <v>43854</v>
      </c>
      <c r="L1074" s="2">
        <v>44126</v>
      </c>
      <c r="M1074" s="1" t="s">
        <v>23</v>
      </c>
      <c r="N1074" s="1" t="s">
        <v>5063</v>
      </c>
      <c r="O1074">
        <v>58280490</v>
      </c>
      <c r="P1074" s="4" t="s">
        <v>5064</v>
      </c>
    </row>
    <row r="1075" spans="1:16" ht="29" x14ac:dyDescent="0.35">
      <c r="A1075" s="1" t="s">
        <v>16</v>
      </c>
      <c r="B1075">
        <v>899999239</v>
      </c>
      <c r="C1075" s="1" t="s">
        <v>5065</v>
      </c>
      <c r="D1075" s="1" t="s">
        <v>5066</v>
      </c>
      <c r="E1075" s="1" t="s">
        <v>5067</v>
      </c>
      <c r="F1075" s="1" t="s">
        <v>21</v>
      </c>
      <c r="G1075" s="1" t="s">
        <v>22</v>
      </c>
      <c r="H1075" s="2">
        <v>43955</v>
      </c>
      <c r="I1075" s="2">
        <v>43955</v>
      </c>
      <c r="J1075" s="2">
        <v>44197</v>
      </c>
      <c r="K1075" s="2"/>
      <c r="L1075" s="2"/>
      <c r="M1075" s="1" t="s">
        <v>23</v>
      </c>
      <c r="N1075" s="1" t="s">
        <v>492</v>
      </c>
      <c r="O1075">
        <v>38341544</v>
      </c>
      <c r="P1075" s="4" t="s">
        <v>5068</v>
      </c>
    </row>
    <row r="1076" spans="1:16" ht="29" x14ac:dyDescent="0.35">
      <c r="A1076" s="1" t="s">
        <v>16</v>
      </c>
      <c r="B1076">
        <v>899999239</v>
      </c>
      <c r="C1076" s="1" t="s">
        <v>5069</v>
      </c>
      <c r="D1076" s="1" t="s">
        <v>5070</v>
      </c>
      <c r="E1076" s="1" t="s">
        <v>2104</v>
      </c>
      <c r="F1076" s="1" t="s">
        <v>21</v>
      </c>
      <c r="G1076" s="1" t="s">
        <v>22</v>
      </c>
      <c r="H1076" s="2">
        <v>43838</v>
      </c>
      <c r="I1076" s="2">
        <v>43838</v>
      </c>
      <c r="J1076" s="2">
        <v>44020</v>
      </c>
      <c r="K1076" s="2">
        <v>43839</v>
      </c>
      <c r="L1076" s="2">
        <v>44019</v>
      </c>
      <c r="M1076" s="1" t="s">
        <v>47</v>
      </c>
      <c r="N1076" s="1" t="s">
        <v>2105</v>
      </c>
      <c r="O1076">
        <v>43606080</v>
      </c>
      <c r="P1076" s="4" t="s">
        <v>5071</v>
      </c>
    </row>
    <row r="1077" spans="1:16" ht="29" x14ac:dyDescent="0.35">
      <c r="A1077" s="1" t="s">
        <v>16</v>
      </c>
      <c r="B1077">
        <v>899999239</v>
      </c>
      <c r="C1077" s="1" t="s">
        <v>5072</v>
      </c>
      <c r="D1077" s="1" t="s">
        <v>5073</v>
      </c>
      <c r="E1077" s="1" t="s">
        <v>39</v>
      </c>
      <c r="F1077" s="1" t="s">
        <v>21</v>
      </c>
      <c r="G1077" s="1" t="s">
        <v>22</v>
      </c>
      <c r="H1077" s="2">
        <v>43894</v>
      </c>
      <c r="I1077" s="2">
        <v>43894</v>
      </c>
      <c r="J1077" s="2">
        <v>44169</v>
      </c>
      <c r="K1077" s="2">
        <v>43895</v>
      </c>
      <c r="L1077" s="2">
        <v>44168</v>
      </c>
      <c r="M1077" s="1" t="s">
        <v>23</v>
      </c>
      <c r="N1077" s="1" t="s">
        <v>5074</v>
      </c>
      <c r="O1077">
        <v>31759020</v>
      </c>
      <c r="P1077" s="4" t="s">
        <v>5075</v>
      </c>
    </row>
    <row r="1078" spans="1:16" ht="29" x14ac:dyDescent="0.35">
      <c r="A1078" s="1" t="s">
        <v>16</v>
      </c>
      <c r="B1078">
        <v>899999239</v>
      </c>
      <c r="C1078" s="1" t="s">
        <v>5076</v>
      </c>
      <c r="D1078" s="1" t="s">
        <v>5077</v>
      </c>
      <c r="E1078" s="1" t="s">
        <v>5078</v>
      </c>
      <c r="F1078" s="1" t="s">
        <v>21</v>
      </c>
      <c r="G1078" s="1" t="s">
        <v>22</v>
      </c>
      <c r="H1078" s="2">
        <v>43879</v>
      </c>
      <c r="I1078" s="2">
        <v>43879</v>
      </c>
      <c r="J1078" s="2">
        <v>44130</v>
      </c>
      <c r="K1078" s="2">
        <v>43880</v>
      </c>
      <c r="L1078" s="2">
        <v>44130</v>
      </c>
      <c r="M1078" s="1" t="s">
        <v>23</v>
      </c>
      <c r="N1078" s="1" t="s">
        <v>5079</v>
      </c>
      <c r="O1078">
        <v>34595091</v>
      </c>
      <c r="P1078" s="4" t="s">
        <v>5080</v>
      </c>
    </row>
    <row r="1079" spans="1:16" ht="29" x14ac:dyDescent="0.35">
      <c r="A1079" s="1" t="s">
        <v>16</v>
      </c>
      <c r="B1079">
        <v>899999239</v>
      </c>
      <c r="C1079" s="1" t="s">
        <v>5081</v>
      </c>
      <c r="D1079" s="1" t="s">
        <v>5082</v>
      </c>
      <c r="E1079" s="1" t="s">
        <v>1730</v>
      </c>
      <c r="F1079" s="1" t="s">
        <v>21</v>
      </c>
      <c r="G1079" s="1" t="s">
        <v>22</v>
      </c>
      <c r="H1079" s="2">
        <v>43847</v>
      </c>
      <c r="I1079" s="2">
        <v>43847</v>
      </c>
      <c r="J1079" s="2">
        <v>44121</v>
      </c>
      <c r="K1079" s="2">
        <v>43848</v>
      </c>
      <c r="L1079" s="2">
        <v>44120</v>
      </c>
      <c r="M1079" s="1" t="s">
        <v>23</v>
      </c>
      <c r="N1079" s="1" t="s">
        <v>5083</v>
      </c>
      <c r="O1079">
        <v>50706900</v>
      </c>
      <c r="P1079" s="4" t="s">
        <v>5084</v>
      </c>
    </row>
    <row r="1080" spans="1:16" ht="29" x14ac:dyDescent="0.35">
      <c r="A1080" s="1" t="s">
        <v>16</v>
      </c>
      <c r="B1080">
        <v>899999239</v>
      </c>
      <c r="C1080" s="1" t="s">
        <v>5085</v>
      </c>
      <c r="D1080" s="1" t="s">
        <v>2956</v>
      </c>
      <c r="E1080" s="1" t="s">
        <v>5086</v>
      </c>
      <c r="F1080" s="1" t="s">
        <v>21</v>
      </c>
      <c r="G1080" s="1" t="s">
        <v>22</v>
      </c>
      <c r="H1080" s="2">
        <v>43840</v>
      </c>
      <c r="I1080" s="2">
        <v>43840</v>
      </c>
      <c r="J1080" s="2">
        <v>44114</v>
      </c>
      <c r="K1080" s="2">
        <v>43841</v>
      </c>
      <c r="L1080" s="2">
        <v>44113</v>
      </c>
      <c r="M1080" s="1" t="s">
        <v>23</v>
      </c>
      <c r="N1080" s="1" t="s">
        <v>2250</v>
      </c>
      <c r="O1080">
        <v>73307160</v>
      </c>
      <c r="P1080" s="4" t="s">
        <v>5087</v>
      </c>
    </row>
    <row r="1081" spans="1:16" ht="29" x14ac:dyDescent="0.35">
      <c r="A1081" s="1" t="s">
        <v>16</v>
      </c>
      <c r="B1081">
        <v>899999239</v>
      </c>
      <c r="C1081" s="1" t="s">
        <v>5088</v>
      </c>
      <c r="D1081" s="1" t="s">
        <v>5089</v>
      </c>
      <c r="E1081" s="1" t="s">
        <v>5090</v>
      </c>
      <c r="F1081" s="1" t="s">
        <v>21</v>
      </c>
      <c r="G1081" s="1" t="s">
        <v>22</v>
      </c>
      <c r="H1081" s="2">
        <v>43839</v>
      </c>
      <c r="I1081" s="2">
        <v>43839</v>
      </c>
      <c r="J1081" s="2">
        <v>44197</v>
      </c>
      <c r="K1081" s="2">
        <v>43840</v>
      </c>
      <c r="L1081" s="2">
        <v>44196</v>
      </c>
      <c r="M1081" s="1" t="s">
        <v>23</v>
      </c>
      <c r="N1081" s="1" t="s">
        <v>5091</v>
      </c>
      <c r="O1081">
        <v>73779200</v>
      </c>
      <c r="P1081" s="4" t="s">
        <v>5092</v>
      </c>
    </row>
    <row r="1082" spans="1:16" ht="29" x14ac:dyDescent="0.35">
      <c r="A1082" s="1" t="s">
        <v>16</v>
      </c>
      <c r="B1082">
        <v>899999239</v>
      </c>
      <c r="C1082" s="1" t="s">
        <v>5093</v>
      </c>
      <c r="D1082" s="1" t="s">
        <v>5094</v>
      </c>
      <c r="E1082" s="1" t="s">
        <v>5095</v>
      </c>
      <c r="F1082" s="1" t="s">
        <v>21</v>
      </c>
      <c r="G1082" s="1" t="s">
        <v>22</v>
      </c>
      <c r="H1082" s="2">
        <v>43894</v>
      </c>
      <c r="I1082" s="2">
        <v>43894</v>
      </c>
      <c r="J1082" s="2">
        <v>44197</v>
      </c>
      <c r="K1082" s="2">
        <v>43895</v>
      </c>
      <c r="L1082" s="2">
        <v>44196</v>
      </c>
      <c r="M1082" s="1" t="s">
        <v>23</v>
      </c>
      <c r="N1082" s="1" t="s">
        <v>5096</v>
      </c>
      <c r="O1082">
        <v>31111047</v>
      </c>
      <c r="P1082" s="4" t="s">
        <v>5097</v>
      </c>
    </row>
    <row r="1083" spans="1:16" ht="29" x14ac:dyDescent="0.35">
      <c r="A1083" s="1" t="s">
        <v>16</v>
      </c>
      <c r="B1083">
        <v>899999239</v>
      </c>
      <c r="C1083" s="1" t="s">
        <v>5098</v>
      </c>
      <c r="D1083" s="1" t="s">
        <v>5099</v>
      </c>
      <c r="E1083" s="1" t="s">
        <v>5100</v>
      </c>
      <c r="F1083" s="1" t="s">
        <v>21</v>
      </c>
      <c r="G1083" s="1" t="s">
        <v>22</v>
      </c>
      <c r="H1083" s="2">
        <v>43844</v>
      </c>
      <c r="I1083" s="2">
        <v>43844</v>
      </c>
      <c r="J1083" s="2">
        <v>44118</v>
      </c>
      <c r="K1083" s="2">
        <v>43845</v>
      </c>
      <c r="L1083" s="2">
        <v>44117</v>
      </c>
      <c r="M1083" s="1" t="s">
        <v>23</v>
      </c>
      <c r="N1083" s="1" t="s">
        <v>5101</v>
      </c>
      <c r="O1083">
        <v>58280490</v>
      </c>
      <c r="P1083" s="4" t="s">
        <v>5102</v>
      </c>
    </row>
    <row r="1084" spans="1:16" ht="29" x14ac:dyDescent="0.35">
      <c r="A1084" s="1" t="s">
        <v>16</v>
      </c>
      <c r="B1084">
        <v>899999239</v>
      </c>
      <c r="C1084" s="1" t="s">
        <v>5103</v>
      </c>
      <c r="D1084" s="1" t="s">
        <v>5104</v>
      </c>
      <c r="E1084" s="1" t="s">
        <v>5105</v>
      </c>
      <c r="F1084" s="1" t="s">
        <v>21</v>
      </c>
      <c r="G1084" s="1" t="s">
        <v>22</v>
      </c>
      <c r="H1084" s="2">
        <v>43986</v>
      </c>
      <c r="I1084" s="2">
        <v>43990</v>
      </c>
      <c r="J1084" s="2">
        <v>44197</v>
      </c>
      <c r="K1084" s="2"/>
      <c r="L1084" s="2"/>
      <c r="M1084" s="1" t="s">
        <v>47</v>
      </c>
      <c r="N1084" s="1" t="s">
        <v>5106</v>
      </c>
      <c r="O1084">
        <v>901000000</v>
      </c>
      <c r="P1084" s="4" t="s">
        <v>5107</v>
      </c>
    </row>
    <row r="1085" spans="1:16" ht="29" x14ac:dyDescent="0.35">
      <c r="A1085" s="1" t="s">
        <v>16</v>
      </c>
      <c r="B1085">
        <v>899999239</v>
      </c>
      <c r="C1085" s="1" t="s">
        <v>5108</v>
      </c>
      <c r="D1085" s="1" t="s">
        <v>5109</v>
      </c>
      <c r="E1085" s="1" t="s">
        <v>379</v>
      </c>
      <c r="F1085" s="1" t="s">
        <v>21</v>
      </c>
      <c r="G1085" s="1" t="s">
        <v>22</v>
      </c>
      <c r="H1085" s="2">
        <v>43851</v>
      </c>
      <c r="I1085" s="2">
        <v>43851</v>
      </c>
      <c r="J1085" s="2">
        <v>44197</v>
      </c>
      <c r="K1085" s="2">
        <v>43852</v>
      </c>
      <c r="L1085" s="2">
        <v>44196</v>
      </c>
      <c r="M1085" s="1" t="s">
        <v>23</v>
      </c>
      <c r="N1085" s="1" t="s">
        <v>5110</v>
      </c>
      <c r="O1085">
        <v>88845740</v>
      </c>
      <c r="P1085" s="4" t="s">
        <v>5111</v>
      </c>
    </row>
    <row r="1086" spans="1:16" ht="29" x14ac:dyDescent="0.35">
      <c r="A1086" s="1" t="s">
        <v>16</v>
      </c>
      <c r="B1086">
        <v>899999239</v>
      </c>
      <c r="C1086" s="1" t="s">
        <v>5112</v>
      </c>
      <c r="D1086" s="1" t="s">
        <v>5113</v>
      </c>
      <c r="E1086" s="1" t="s">
        <v>5114</v>
      </c>
      <c r="F1086" s="1" t="s">
        <v>21</v>
      </c>
      <c r="G1086" s="1" t="s">
        <v>22</v>
      </c>
      <c r="H1086" s="2">
        <v>43838</v>
      </c>
      <c r="I1086" s="2">
        <v>43838</v>
      </c>
      <c r="J1086" s="2">
        <v>44112</v>
      </c>
      <c r="K1086" s="2">
        <v>43839</v>
      </c>
      <c r="L1086" s="2">
        <v>44111</v>
      </c>
      <c r="M1086" s="1" t="s">
        <v>23</v>
      </c>
      <c r="N1086" s="1" t="s">
        <v>5115</v>
      </c>
      <c r="O1086">
        <v>60255000</v>
      </c>
      <c r="P1086" s="4" t="s">
        <v>5116</v>
      </c>
    </row>
    <row r="1087" spans="1:16" ht="29" x14ac:dyDescent="0.35">
      <c r="A1087" s="1" t="s">
        <v>16</v>
      </c>
      <c r="B1087">
        <v>899999239</v>
      </c>
      <c r="C1087" s="1" t="s">
        <v>5117</v>
      </c>
      <c r="D1087" s="1" t="s">
        <v>5118</v>
      </c>
      <c r="E1087" s="1" t="s">
        <v>5119</v>
      </c>
      <c r="F1087" s="1" t="s">
        <v>21</v>
      </c>
      <c r="G1087" s="1" t="s">
        <v>22</v>
      </c>
      <c r="H1087" s="2">
        <v>43838</v>
      </c>
      <c r="I1087" s="2">
        <v>43838</v>
      </c>
      <c r="J1087" s="2">
        <v>44112</v>
      </c>
      <c r="K1087" s="2">
        <v>43839</v>
      </c>
      <c r="L1087" s="2">
        <v>44111</v>
      </c>
      <c r="M1087" s="1" t="s">
        <v>23</v>
      </c>
      <c r="N1087" s="1" t="s">
        <v>5120</v>
      </c>
      <c r="O1087">
        <v>76014000</v>
      </c>
      <c r="P1087" s="4" t="s">
        <v>5121</v>
      </c>
    </row>
    <row r="1088" spans="1:16" ht="29" x14ac:dyDescent="0.35">
      <c r="A1088" s="1" t="s">
        <v>16</v>
      </c>
      <c r="B1088">
        <v>899999239</v>
      </c>
      <c r="C1088" s="1" t="s">
        <v>5122</v>
      </c>
      <c r="D1088" s="1" t="s">
        <v>5123</v>
      </c>
      <c r="E1088" s="1" t="s">
        <v>5124</v>
      </c>
      <c r="F1088" s="1" t="s">
        <v>21</v>
      </c>
      <c r="G1088" s="1" t="s">
        <v>22</v>
      </c>
      <c r="H1088" s="2">
        <v>43840</v>
      </c>
      <c r="I1088" s="2">
        <v>43840</v>
      </c>
      <c r="J1088" s="2">
        <v>44197</v>
      </c>
      <c r="K1088" s="2">
        <v>43841</v>
      </c>
      <c r="L1088" s="2">
        <v>44196</v>
      </c>
      <c r="M1088" s="1" t="s">
        <v>23</v>
      </c>
      <c r="N1088" s="1" t="s">
        <v>3679</v>
      </c>
      <c r="O1088">
        <v>113279400</v>
      </c>
      <c r="P1088" s="4" t="s">
        <v>5125</v>
      </c>
    </row>
    <row r="1089" spans="1:16" ht="29" x14ac:dyDescent="0.35">
      <c r="A1089" s="1" t="s">
        <v>16</v>
      </c>
      <c r="B1089">
        <v>899999239</v>
      </c>
      <c r="C1089" s="1" t="s">
        <v>5126</v>
      </c>
      <c r="D1089" s="1" t="s">
        <v>5127</v>
      </c>
      <c r="E1089" s="1" t="s">
        <v>664</v>
      </c>
      <c r="F1089" s="1" t="s">
        <v>21</v>
      </c>
      <c r="G1089" s="1" t="s">
        <v>22</v>
      </c>
      <c r="H1089" s="2">
        <v>43850</v>
      </c>
      <c r="I1089" s="2">
        <v>43850</v>
      </c>
      <c r="J1089" s="2">
        <v>44013</v>
      </c>
      <c r="K1089" s="2">
        <v>43851</v>
      </c>
      <c r="L1089" s="2">
        <v>44012</v>
      </c>
      <c r="M1089" s="1" t="s">
        <v>23</v>
      </c>
      <c r="N1089" s="1" t="s">
        <v>5128</v>
      </c>
      <c r="O1089">
        <v>32425293</v>
      </c>
      <c r="P1089" s="4" t="s">
        <v>5129</v>
      </c>
    </row>
    <row r="1090" spans="1:16" ht="29" x14ac:dyDescent="0.35">
      <c r="A1090" s="1" t="s">
        <v>16</v>
      </c>
      <c r="B1090">
        <v>899999239</v>
      </c>
      <c r="C1090" s="1" t="s">
        <v>5130</v>
      </c>
      <c r="D1090" s="1" t="s">
        <v>5131</v>
      </c>
      <c r="E1090" s="1" t="s">
        <v>528</v>
      </c>
      <c r="F1090" s="1" t="s">
        <v>21</v>
      </c>
      <c r="G1090" s="1" t="s">
        <v>22</v>
      </c>
      <c r="H1090" s="2">
        <v>43868</v>
      </c>
      <c r="I1090" s="2">
        <v>43868</v>
      </c>
      <c r="J1090" s="2">
        <v>44142</v>
      </c>
      <c r="K1090" s="2">
        <v>43869</v>
      </c>
      <c r="L1090" s="2">
        <v>44141</v>
      </c>
      <c r="M1090" s="1" t="s">
        <v>23</v>
      </c>
      <c r="N1090" s="1" t="s">
        <v>5132</v>
      </c>
      <c r="O1090">
        <v>61311780</v>
      </c>
      <c r="P1090" s="4" t="s">
        <v>5133</v>
      </c>
    </row>
    <row r="1091" spans="1:16" ht="29" x14ac:dyDescent="0.35">
      <c r="A1091" s="1" t="s">
        <v>16</v>
      </c>
      <c r="B1091">
        <v>899999239</v>
      </c>
      <c r="C1091" s="1" t="s">
        <v>5134</v>
      </c>
      <c r="D1091" s="1" t="s">
        <v>5135</v>
      </c>
      <c r="E1091" s="1" t="s">
        <v>5136</v>
      </c>
      <c r="F1091" s="1" t="s">
        <v>21</v>
      </c>
      <c r="G1091" s="1" t="s">
        <v>22</v>
      </c>
      <c r="H1091" s="2">
        <v>44046</v>
      </c>
      <c r="I1091" s="2">
        <v>44046</v>
      </c>
      <c r="J1091" s="2">
        <v>44047</v>
      </c>
      <c r="K1091" s="2"/>
      <c r="L1091" s="2"/>
      <c r="M1091" s="1" t="s">
        <v>23</v>
      </c>
      <c r="N1091" s="1" t="s">
        <v>5137</v>
      </c>
      <c r="O1091">
        <v>33028667</v>
      </c>
      <c r="P1091" s="4" t="s">
        <v>5138</v>
      </c>
    </row>
    <row r="1092" spans="1:16" ht="29" x14ac:dyDescent="0.35">
      <c r="A1092" s="1" t="s">
        <v>16</v>
      </c>
      <c r="B1092">
        <v>899999239</v>
      </c>
      <c r="C1092" s="1" t="s">
        <v>5139</v>
      </c>
      <c r="D1092" s="1" t="s">
        <v>5140</v>
      </c>
      <c r="E1092" s="1" t="s">
        <v>5141</v>
      </c>
      <c r="F1092" s="1" t="s">
        <v>21</v>
      </c>
      <c r="G1092" s="1" t="s">
        <v>22</v>
      </c>
      <c r="H1092" s="2">
        <v>43838</v>
      </c>
      <c r="I1092" s="2">
        <v>43838</v>
      </c>
      <c r="J1092" s="2">
        <v>44197</v>
      </c>
      <c r="K1092" s="2">
        <v>43839</v>
      </c>
      <c r="L1092" s="2">
        <v>44196</v>
      </c>
      <c r="M1092" s="1" t="s">
        <v>23</v>
      </c>
      <c r="N1092" s="1" t="s">
        <v>5142</v>
      </c>
      <c r="O1092">
        <v>116215484</v>
      </c>
      <c r="P1092" s="4" t="s">
        <v>5143</v>
      </c>
    </row>
    <row r="1093" spans="1:16" ht="29" x14ac:dyDescent="0.35">
      <c r="A1093" s="1" t="s">
        <v>16</v>
      </c>
      <c r="B1093">
        <v>899999239</v>
      </c>
      <c r="C1093" s="1" t="s">
        <v>5144</v>
      </c>
      <c r="D1093" s="1" t="s">
        <v>5145</v>
      </c>
      <c r="E1093" s="1" t="s">
        <v>2304</v>
      </c>
      <c r="F1093" s="1" t="s">
        <v>21</v>
      </c>
      <c r="G1093" s="1" t="s">
        <v>22</v>
      </c>
      <c r="H1093" s="2">
        <v>43837</v>
      </c>
      <c r="I1093" s="2">
        <v>43837</v>
      </c>
      <c r="J1093" s="2">
        <v>44111</v>
      </c>
      <c r="K1093" s="2">
        <v>43838</v>
      </c>
      <c r="L1093" s="2">
        <v>44110</v>
      </c>
      <c r="M1093" s="1" t="s">
        <v>23</v>
      </c>
      <c r="N1093" s="1" t="s">
        <v>1912</v>
      </c>
      <c r="O1093">
        <v>132273630</v>
      </c>
      <c r="P1093" s="4" t="s">
        <v>5146</v>
      </c>
    </row>
    <row r="1094" spans="1:16" ht="29" x14ac:dyDescent="0.35">
      <c r="A1094" s="1" t="s">
        <v>16</v>
      </c>
      <c r="B1094">
        <v>899999239</v>
      </c>
      <c r="C1094" s="1" t="s">
        <v>5147</v>
      </c>
      <c r="D1094" s="1" t="s">
        <v>5148</v>
      </c>
      <c r="E1094" s="1" t="s">
        <v>5149</v>
      </c>
      <c r="F1094" s="1" t="s">
        <v>21</v>
      </c>
      <c r="G1094" s="1" t="s">
        <v>22</v>
      </c>
      <c r="H1094" s="2">
        <v>43843</v>
      </c>
      <c r="I1094" s="2">
        <v>43843</v>
      </c>
      <c r="J1094" s="2">
        <v>44197</v>
      </c>
      <c r="K1094" s="2">
        <v>43844</v>
      </c>
      <c r="L1094" s="2">
        <v>44196</v>
      </c>
      <c r="M1094" s="1" t="s">
        <v>23</v>
      </c>
      <c r="N1094" s="1" t="s">
        <v>5150</v>
      </c>
      <c r="O1094">
        <v>68055808</v>
      </c>
      <c r="P1094" s="4" t="s">
        <v>5151</v>
      </c>
    </row>
    <row r="1095" spans="1:16" ht="29" x14ac:dyDescent="0.35">
      <c r="A1095" s="1" t="s">
        <v>16</v>
      </c>
      <c r="B1095">
        <v>899999239</v>
      </c>
      <c r="C1095" s="1" t="s">
        <v>5152</v>
      </c>
      <c r="D1095" s="1" t="s">
        <v>5153</v>
      </c>
      <c r="E1095" s="1" t="s">
        <v>1754</v>
      </c>
      <c r="F1095" s="1" t="s">
        <v>21</v>
      </c>
      <c r="G1095" s="1" t="s">
        <v>22</v>
      </c>
      <c r="H1095" s="2">
        <v>43838</v>
      </c>
      <c r="I1095" s="2">
        <v>43838</v>
      </c>
      <c r="J1095" s="2">
        <v>44105</v>
      </c>
      <c r="K1095" s="2">
        <v>43839</v>
      </c>
      <c r="L1095" s="2">
        <v>44104</v>
      </c>
      <c r="M1095" s="1" t="s">
        <v>23</v>
      </c>
      <c r="N1095" s="1" t="s">
        <v>5154</v>
      </c>
      <c r="O1095">
        <v>49392277</v>
      </c>
      <c r="P1095" s="4" t="s">
        <v>5155</v>
      </c>
    </row>
    <row r="1096" spans="1:16" ht="29" x14ac:dyDescent="0.35">
      <c r="A1096" s="1" t="s">
        <v>16</v>
      </c>
      <c r="B1096">
        <v>899999239</v>
      </c>
      <c r="C1096" s="1" t="s">
        <v>5156</v>
      </c>
      <c r="D1096" s="1" t="s">
        <v>476</v>
      </c>
      <c r="E1096" s="1" t="s">
        <v>477</v>
      </c>
      <c r="F1096" s="1" t="s">
        <v>21</v>
      </c>
      <c r="G1096" s="1" t="s">
        <v>22</v>
      </c>
      <c r="H1096" s="2">
        <v>43864</v>
      </c>
      <c r="I1096" s="2">
        <v>43864</v>
      </c>
      <c r="J1096" s="2">
        <v>44183</v>
      </c>
      <c r="K1096" s="2">
        <v>43865</v>
      </c>
      <c r="L1096" s="2">
        <v>44182</v>
      </c>
      <c r="M1096" s="1" t="s">
        <v>23</v>
      </c>
      <c r="N1096" s="1" t="s">
        <v>478</v>
      </c>
      <c r="O1096">
        <v>81599522</v>
      </c>
      <c r="P1096" s="4" t="s">
        <v>5157</v>
      </c>
    </row>
    <row r="1097" spans="1:16" ht="29" x14ac:dyDescent="0.35">
      <c r="A1097" s="1" t="s">
        <v>16</v>
      </c>
      <c r="B1097">
        <v>899999239</v>
      </c>
      <c r="C1097" s="1" t="s">
        <v>5158</v>
      </c>
      <c r="D1097" s="1" t="s">
        <v>5159</v>
      </c>
      <c r="E1097" s="1" t="s">
        <v>5160</v>
      </c>
      <c r="F1097" s="1" t="s">
        <v>21</v>
      </c>
      <c r="G1097" s="1" t="s">
        <v>22</v>
      </c>
      <c r="H1097" s="2">
        <v>43833</v>
      </c>
      <c r="I1097" s="2">
        <v>43833</v>
      </c>
      <c r="J1097" s="2">
        <v>44107</v>
      </c>
      <c r="K1097" s="2">
        <v>43834</v>
      </c>
      <c r="L1097" s="2">
        <v>44106</v>
      </c>
      <c r="M1097" s="1" t="s">
        <v>23</v>
      </c>
      <c r="N1097" s="1" t="s">
        <v>5161</v>
      </c>
      <c r="O1097">
        <v>90851760</v>
      </c>
      <c r="P1097" s="4" t="s">
        <v>5162</v>
      </c>
    </row>
    <row r="1098" spans="1:16" ht="29" x14ac:dyDescent="0.35">
      <c r="A1098" s="1" t="s">
        <v>16</v>
      </c>
      <c r="B1098">
        <v>899999239</v>
      </c>
      <c r="C1098" s="1" t="s">
        <v>5163</v>
      </c>
      <c r="D1098" s="1" t="s">
        <v>5164</v>
      </c>
      <c r="E1098" s="1" t="s">
        <v>5165</v>
      </c>
      <c r="F1098" s="1" t="s">
        <v>21</v>
      </c>
      <c r="G1098" s="1" t="s">
        <v>22</v>
      </c>
      <c r="H1098" s="2">
        <v>43837</v>
      </c>
      <c r="I1098" s="2">
        <v>43837</v>
      </c>
      <c r="J1098" s="2">
        <v>44111</v>
      </c>
      <c r="K1098" s="2">
        <v>43838</v>
      </c>
      <c r="L1098" s="2">
        <v>44110</v>
      </c>
      <c r="M1098" s="1" t="s">
        <v>23</v>
      </c>
      <c r="N1098" s="1" t="s">
        <v>5166</v>
      </c>
      <c r="O1098">
        <v>28282770</v>
      </c>
      <c r="P1098" s="4" t="s">
        <v>5167</v>
      </c>
    </row>
    <row r="1099" spans="1:16" ht="29" x14ac:dyDescent="0.35">
      <c r="A1099" s="1" t="s">
        <v>16</v>
      </c>
      <c r="B1099">
        <v>899999239</v>
      </c>
      <c r="C1099" s="1" t="s">
        <v>5168</v>
      </c>
      <c r="D1099" s="1" t="s">
        <v>5169</v>
      </c>
      <c r="E1099" s="1" t="s">
        <v>5170</v>
      </c>
      <c r="F1099" s="1" t="s">
        <v>21</v>
      </c>
      <c r="G1099" s="1" t="s">
        <v>22</v>
      </c>
      <c r="H1099" s="2">
        <v>43847</v>
      </c>
      <c r="I1099" s="2">
        <v>43847</v>
      </c>
      <c r="J1099" s="2">
        <v>44106</v>
      </c>
      <c r="K1099" s="2">
        <v>43848</v>
      </c>
      <c r="L1099" s="2">
        <v>44105</v>
      </c>
      <c r="M1099" s="1" t="s">
        <v>23</v>
      </c>
      <c r="N1099" s="1" t="s">
        <v>5171</v>
      </c>
      <c r="O1099">
        <v>47889850</v>
      </c>
      <c r="P1099" s="4" t="s">
        <v>5172</v>
      </c>
    </row>
    <row r="1100" spans="1:16" ht="29" x14ac:dyDescent="0.35">
      <c r="A1100" s="1" t="s">
        <v>16</v>
      </c>
      <c r="B1100">
        <v>899999239</v>
      </c>
      <c r="C1100" s="1" t="s">
        <v>5173</v>
      </c>
      <c r="D1100" s="1" t="s">
        <v>5174</v>
      </c>
      <c r="E1100" s="1" t="s">
        <v>308</v>
      </c>
      <c r="F1100" s="1" t="s">
        <v>21</v>
      </c>
      <c r="G1100" s="1" t="s">
        <v>22</v>
      </c>
      <c r="H1100" s="2">
        <v>43850</v>
      </c>
      <c r="I1100" s="2">
        <v>43850</v>
      </c>
      <c r="J1100" s="2">
        <v>43952</v>
      </c>
      <c r="K1100" s="2">
        <v>43851</v>
      </c>
      <c r="L1100" s="2">
        <v>43951</v>
      </c>
      <c r="M1100" s="1" t="s">
        <v>23</v>
      </c>
      <c r="N1100" s="1" t="s">
        <v>309</v>
      </c>
      <c r="O1100">
        <v>15486599</v>
      </c>
      <c r="P1100" s="4" t="s">
        <v>5175</v>
      </c>
    </row>
    <row r="1101" spans="1:16" ht="29" x14ac:dyDescent="0.35">
      <c r="A1101" s="1" t="s">
        <v>16</v>
      </c>
      <c r="B1101">
        <v>899999239</v>
      </c>
      <c r="C1101" s="1" t="s">
        <v>5177</v>
      </c>
      <c r="D1101" s="1" t="s">
        <v>5178</v>
      </c>
      <c r="E1101" s="1" t="s">
        <v>5179</v>
      </c>
      <c r="F1101" s="1" t="s">
        <v>21</v>
      </c>
      <c r="G1101" s="1" t="s">
        <v>22</v>
      </c>
      <c r="H1101" s="2">
        <v>43839</v>
      </c>
      <c r="I1101" s="2">
        <v>43839</v>
      </c>
      <c r="J1101" s="2">
        <v>44106</v>
      </c>
      <c r="K1101" s="2">
        <v>43840</v>
      </c>
      <c r="L1101" s="2">
        <v>44105</v>
      </c>
      <c r="M1101" s="1" t="s">
        <v>23</v>
      </c>
      <c r="N1101" s="1" t="s">
        <v>5180</v>
      </c>
      <c r="O1101">
        <v>50818964</v>
      </c>
      <c r="P1101" s="4" t="s">
        <v>5181</v>
      </c>
    </row>
    <row r="1102" spans="1:16" ht="29" x14ac:dyDescent="0.35">
      <c r="A1102" s="1" t="s">
        <v>16</v>
      </c>
      <c r="B1102">
        <v>899999239</v>
      </c>
      <c r="C1102" s="1" t="s">
        <v>5183</v>
      </c>
      <c r="D1102" s="1" t="s">
        <v>5184</v>
      </c>
      <c r="E1102" s="1" t="s">
        <v>5185</v>
      </c>
      <c r="F1102" s="1" t="s">
        <v>21</v>
      </c>
      <c r="G1102" s="1" t="s">
        <v>22</v>
      </c>
      <c r="H1102" s="2">
        <v>43846</v>
      </c>
      <c r="I1102" s="2">
        <v>43846</v>
      </c>
      <c r="J1102" s="2">
        <v>44120</v>
      </c>
      <c r="K1102" s="2">
        <v>43847</v>
      </c>
      <c r="L1102" s="2">
        <v>44119</v>
      </c>
      <c r="M1102" s="1" t="s">
        <v>23</v>
      </c>
      <c r="N1102" s="1" t="s">
        <v>5186</v>
      </c>
      <c r="O1102">
        <v>57474000</v>
      </c>
      <c r="P1102" s="4" t="s">
        <v>5187</v>
      </c>
    </row>
    <row r="1103" spans="1:16" ht="29" x14ac:dyDescent="0.35">
      <c r="A1103" s="1" t="s">
        <v>16</v>
      </c>
      <c r="B1103">
        <v>899999239</v>
      </c>
      <c r="C1103" s="1" t="s">
        <v>5188</v>
      </c>
      <c r="D1103" s="1" t="s">
        <v>5189</v>
      </c>
      <c r="E1103" s="1" t="s">
        <v>3458</v>
      </c>
      <c r="F1103" s="1" t="s">
        <v>21</v>
      </c>
      <c r="G1103" s="1" t="s">
        <v>22</v>
      </c>
      <c r="H1103" s="2">
        <v>43844</v>
      </c>
      <c r="I1103" s="2">
        <v>43844</v>
      </c>
      <c r="J1103" s="2">
        <v>44026</v>
      </c>
      <c r="K1103" s="2">
        <v>43845</v>
      </c>
      <c r="L1103" s="2">
        <v>44025</v>
      </c>
      <c r="M1103" s="1" t="s">
        <v>23</v>
      </c>
      <c r="N1103" s="1" t="s">
        <v>3459</v>
      </c>
      <c r="O1103">
        <v>33804600</v>
      </c>
      <c r="P1103" s="4" t="s">
        <v>5190</v>
      </c>
    </row>
    <row r="1104" spans="1:16" ht="29" x14ac:dyDescent="0.35">
      <c r="A1104" s="1" t="s">
        <v>16</v>
      </c>
      <c r="B1104">
        <v>899999239</v>
      </c>
      <c r="C1104" s="1" t="s">
        <v>5191</v>
      </c>
      <c r="D1104" s="1" t="s">
        <v>5192</v>
      </c>
      <c r="E1104" s="1" t="s">
        <v>5193</v>
      </c>
      <c r="F1104" s="1" t="s">
        <v>21</v>
      </c>
      <c r="G1104" s="1" t="s">
        <v>58</v>
      </c>
      <c r="H1104" s="2">
        <v>43979</v>
      </c>
      <c r="I1104" s="2">
        <v>43980</v>
      </c>
      <c r="J1104" s="2">
        <v>44196</v>
      </c>
      <c r="K1104" s="2"/>
      <c r="L1104" s="2"/>
      <c r="M1104" s="1" t="s">
        <v>47</v>
      </c>
      <c r="N1104" s="1" t="s">
        <v>5194</v>
      </c>
      <c r="O1104">
        <v>80000000</v>
      </c>
      <c r="P1104" s="4" t="s">
        <v>5195</v>
      </c>
    </row>
    <row r="1105" spans="1:16" ht="29" x14ac:dyDescent="0.35">
      <c r="A1105" s="1" t="s">
        <v>16</v>
      </c>
      <c r="B1105">
        <v>899999239</v>
      </c>
      <c r="C1105" s="1" t="s">
        <v>5196</v>
      </c>
      <c r="D1105" s="1" t="s">
        <v>5197</v>
      </c>
      <c r="E1105" s="1" t="s">
        <v>2895</v>
      </c>
      <c r="F1105" s="1" t="s">
        <v>21</v>
      </c>
      <c r="G1105" s="1" t="s">
        <v>22</v>
      </c>
      <c r="H1105" s="2">
        <v>43935</v>
      </c>
      <c r="I1105" s="2">
        <v>43935</v>
      </c>
      <c r="J1105" s="2">
        <v>44105</v>
      </c>
      <c r="K1105" s="2">
        <v>43936</v>
      </c>
      <c r="L1105" s="2">
        <v>44104</v>
      </c>
      <c r="M1105" s="1" t="s">
        <v>23</v>
      </c>
      <c r="N1105" s="1" t="s">
        <v>551</v>
      </c>
      <c r="O1105">
        <v>44811667</v>
      </c>
      <c r="P1105" s="4" t="s">
        <v>5198</v>
      </c>
    </row>
    <row r="1106" spans="1:16" ht="29" x14ac:dyDescent="0.35">
      <c r="A1106" s="1" t="s">
        <v>16</v>
      </c>
      <c r="B1106">
        <v>899999239</v>
      </c>
      <c r="C1106" s="1" t="s">
        <v>5199</v>
      </c>
      <c r="D1106" s="1" t="s">
        <v>5200</v>
      </c>
      <c r="E1106" s="1" t="s">
        <v>5201</v>
      </c>
      <c r="F1106" s="1" t="s">
        <v>21</v>
      </c>
      <c r="G1106" s="1" t="s">
        <v>22</v>
      </c>
      <c r="H1106" s="2">
        <v>43847</v>
      </c>
      <c r="I1106" s="2">
        <v>43847</v>
      </c>
      <c r="J1106" s="2">
        <v>44121</v>
      </c>
      <c r="K1106" s="2">
        <v>43848</v>
      </c>
      <c r="L1106" s="2">
        <v>44120</v>
      </c>
      <c r="M1106" s="1" t="s">
        <v>23</v>
      </c>
      <c r="N1106" s="1" t="s">
        <v>5202</v>
      </c>
      <c r="O1106">
        <v>36570150</v>
      </c>
      <c r="P1106" s="4" t="s">
        <v>5203</v>
      </c>
    </row>
    <row r="1107" spans="1:16" ht="29" x14ac:dyDescent="0.35">
      <c r="A1107" s="1" t="s">
        <v>16</v>
      </c>
      <c r="B1107">
        <v>899999239</v>
      </c>
      <c r="C1107" s="1" t="s">
        <v>5204</v>
      </c>
      <c r="D1107" s="1" t="s">
        <v>5205</v>
      </c>
      <c r="E1107" s="1" t="s">
        <v>5206</v>
      </c>
      <c r="F1107" s="1" t="s">
        <v>21</v>
      </c>
      <c r="G1107" s="1" t="s">
        <v>22</v>
      </c>
      <c r="H1107" s="2">
        <v>43843</v>
      </c>
      <c r="I1107" s="2">
        <v>43843</v>
      </c>
      <c r="J1107" s="2">
        <v>44117</v>
      </c>
      <c r="K1107" s="2">
        <v>43844</v>
      </c>
      <c r="L1107" s="2">
        <v>44116</v>
      </c>
      <c r="M1107" s="1" t="s">
        <v>23</v>
      </c>
      <c r="N1107" s="1" t="s">
        <v>5207</v>
      </c>
      <c r="O1107">
        <v>82679130</v>
      </c>
      <c r="P1107" s="4" t="s">
        <v>5208</v>
      </c>
    </row>
    <row r="1108" spans="1:16" ht="29" x14ac:dyDescent="0.35">
      <c r="A1108" s="1" t="s">
        <v>16</v>
      </c>
      <c r="B1108">
        <v>899999239</v>
      </c>
      <c r="C1108" s="1" t="s">
        <v>5209</v>
      </c>
      <c r="D1108" s="1" t="s">
        <v>5210</v>
      </c>
      <c r="E1108" s="1" t="s">
        <v>5211</v>
      </c>
      <c r="F1108" s="1" t="s">
        <v>21</v>
      </c>
      <c r="G1108" s="1" t="s">
        <v>22</v>
      </c>
      <c r="H1108" s="2">
        <v>44041</v>
      </c>
      <c r="I1108" s="2">
        <v>44042</v>
      </c>
      <c r="J1108" s="2">
        <v>44197</v>
      </c>
      <c r="K1108" s="2"/>
      <c r="L1108" s="2"/>
      <c r="M1108" s="1" t="s">
        <v>47</v>
      </c>
      <c r="N1108" s="1" t="s">
        <v>3514</v>
      </c>
      <c r="O1108">
        <v>61387176</v>
      </c>
      <c r="P1108" s="4" t="s">
        <v>5212</v>
      </c>
    </row>
    <row r="1109" spans="1:16" ht="29" x14ac:dyDescent="0.35">
      <c r="A1109" s="1" t="s">
        <v>16</v>
      </c>
      <c r="B1109">
        <v>899999239</v>
      </c>
      <c r="C1109" s="1" t="s">
        <v>5213</v>
      </c>
      <c r="D1109" s="1" t="s">
        <v>5214</v>
      </c>
      <c r="E1109" s="1" t="s">
        <v>5215</v>
      </c>
      <c r="F1109" s="1" t="s">
        <v>21</v>
      </c>
      <c r="G1109" s="1" t="s">
        <v>22</v>
      </c>
      <c r="H1109" s="2">
        <v>43928</v>
      </c>
      <c r="I1109" s="2">
        <v>43928</v>
      </c>
      <c r="J1109" s="2">
        <v>44133</v>
      </c>
      <c r="K1109" s="2">
        <v>43929</v>
      </c>
      <c r="L1109" s="2">
        <v>44132</v>
      </c>
      <c r="M1109" s="1" t="s">
        <v>23</v>
      </c>
      <c r="N1109" s="1" t="s">
        <v>1272</v>
      </c>
      <c r="O1109">
        <v>44918067</v>
      </c>
      <c r="P1109" s="4" t="s">
        <v>5216</v>
      </c>
    </row>
    <row r="1110" spans="1:16" ht="29" x14ac:dyDescent="0.35">
      <c r="A1110" s="1" t="s">
        <v>16</v>
      </c>
      <c r="B1110">
        <v>899999239</v>
      </c>
      <c r="C1110" s="1" t="s">
        <v>5217</v>
      </c>
      <c r="D1110" s="1" t="s">
        <v>5218</v>
      </c>
      <c r="E1110" s="1" t="s">
        <v>2084</v>
      </c>
      <c r="F1110" s="1" t="s">
        <v>21</v>
      </c>
      <c r="G1110" s="1" t="s">
        <v>22</v>
      </c>
      <c r="H1110" s="2">
        <v>43944</v>
      </c>
      <c r="I1110" s="2">
        <v>43944</v>
      </c>
      <c r="J1110" s="2">
        <v>44105</v>
      </c>
      <c r="K1110" s="2">
        <v>43945</v>
      </c>
      <c r="L1110" s="2">
        <v>44104</v>
      </c>
      <c r="M1110" s="1" t="s">
        <v>23</v>
      </c>
      <c r="N1110" s="1" t="s">
        <v>4726</v>
      </c>
      <c r="O1110">
        <v>26280667</v>
      </c>
      <c r="P1110" s="4" t="s">
        <v>5219</v>
      </c>
    </row>
    <row r="1111" spans="1:16" ht="29" x14ac:dyDescent="0.35">
      <c r="A1111" s="1" t="s">
        <v>16</v>
      </c>
      <c r="B1111">
        <v>899999239</v>
      </c>
      <c r="C1111" s="1" t="s">
        <v>5221</v>
      </c>
      <c r="D1111" s="1" t="s">
        <v>5222</v>
      </c>
      <c r="E1111" s="1" t="s">
        <v>5223</v>
      </c>
      <c r="F1111" s="1" t="s">
        <v>21</v>
      </c>
      <c r="G1111" s="1" t="s">
        <v>22</v>
      </c>
      <c r="H1111" s="2">
        <v>43857</v>
      </c>
      <c r="I1111" s="2">
        <v>43857</v>
      </c>
      <c r="J1111" s="2">
        <v>44049</v>
      </c>
      <c r="K1111" s="2">
        <v>43858</v>
      </c>
      <c r="L1111" s="2">
        <v>44048</v>
      </c>
      <c r="M1111" s="1" t="s">
        <v>23</v>
      </c>
      <c r="N1111" s="1" t="s">
        <v>4374</v>
      </c>
      <c r="O1111">
        <v>38064474</v>
      </c>
      <c r="P1111" s="4" t="s">
        <v>5224</v>
      </c>
    </row>
    <row r="1112" spans="1:16" ht="29" x14ac:dyDescent="0.35">
      <c r="A1112" s="1" t="s">
        <v>16</v>
      </c>
      <c r="B1112">
        <v>899999239</v>
      </c>
      <c r="C1112" s="1" t="s">
        <v>5225</v>
      </c>
      <c r="D1112" s="1" t="s">
        <v>5226</v>
      </c>
      <c r="E1112" s="1" t="s">
        <v>2543</v>
      </c>
      <c r="F1112" s="1" t="s">
        <v>21</v>
      </c>
      <c r="G1112" s="1" t="s">
        <v>22</v>
      </c>
      <c r="H1112" s="2">
        <v>43843</v>
      </c>
      <c r="I1112" s="2">
        <v>43843</v>
      </c>
      <c r="J1112" s="2">
        <v>44117</v>
      </c>
      <c r="K1112" s="2">
        <v>43844</v>
      </c>
      <c r="L1112" s="2">
        <v>44116</v>
      </c>
      <c r="M1112" s="1" t="s">
        <v>23</v>
      </c>
      <c r="N1112" s="1" t="s">
        <v>2450</v>
      </c>
      <c r="O1112">
        <v>65409120</v>
      </c>
      <c r="P1112" s="4" t="s">
        <v>5227</v>
      </c>
    </row>
    <row r="1113" spans="1:16" ht="29" x14ac:dyDescent="0.35">
      <c r="A1113" s="1" t="s">
        <v>16</v>
      </c>
      <c r="B1113">
        <v>899999239</v>
      </c>
      <c r="C1113" s="1" t="s">
        <v>5228</v>
      </c>
      <c r="D1113" s="1" t="s">
        <v>5229</v>
      </c>
      <c r="E1113" s="1" t="s">
        <v>5230</v>
      </c>
      <c r="F1113" s="1" t="s">
        <v>21</v>
      </c>
      <c r="G1113" s="1" t="s">
        <v>22</v>
      </c>
      <c r="H1113" s="2">
        <v>43873</v>
      </c>
      <c r="I1113" s="2">
        <v>43873</v>
      </c>
      <c r="J1113" s="2">
        <v>44184</v>
      </c>
      <c r="K1113" s="2">
        <v>43874</v>
      </c>
      <c r="L1113" s="2">
        <v>44183</v>
      </c>
      <c r="M1113" s="1" t="s">
        <v>23</v>
      </c>
      <c r="N1113" s="1" t="s">
        <v>5231</v>
      </c>
      <c r="O1113">
        <v>82368100</v>
      </c>
      <c r="P1113" s="4" t="s">
        <v>5232</v>
      </c>
    </row>
    <row r="1114" spans="1:16" ht="29" x14ac:dyDescent="0.35">
      <c r="A1114" s="1" t="s">
        <v>16</v>
      </c>
      <c r="B1114">
        <v>899999239</v>
      </c>
      <c r="C1114" s="1" t="s">
        <v>5233</v>
      </c>
      <c r="D1114" s="1" t="s">
        <v>5234</v>
      </c>
      <c r="E1114" s="1" t="s">
        <v>5235</v>
      </c>
      <c r="F1114" s="1" t="s">
        <v>21</v>
      </c>
      <c r="G1114" s="1" t="s">
        <v>22</v>
      </c>
      <c r="H1114" s="2">
        <v>43846</v>
      </c>
      <c r="I1114" s="2">
        <v>43846</v>
      </c>
      <c r="J1114" s="2">
        <v>44120</v>
      </c>
      <c r="K1114" s="2">
        <v>43847</v>
      </c>
      <c r="L1114" s="2">
        <v>44119</v>
      </c>
      <c r="M1114" s="1" t="s">
        <v>23</v>
      </c>
      <c r="N1114" s="1" t="s">
        <v>5236</v>
      </c>
      <c r="O1114">
        <v>59661720</v>
      </c>
      <c r="P1114" s="4" t="s">
        <v>5237</v>
      </c>
    </row>
    <row r="1115" spans="1:16" ht="29" x14ac:dyDescent="0.35">
      <c r="A1115" s="1" t="s">
        <v>16</v>
      </c>
      <c r="B1115">
        <v>899999239</v>
      </c>
      <c r="C1115" s="1" t="s">
        <v>5238</v>
      </c>
      <c r="D1115" s="1" t="s">
        <v>5239</v>
      </c>
      <c r="E1115" s="1" t="s">
        <v>5240</v>
      </c>
      <c r="F1115" s="1" t="s">
        <v>21</v>
      </c>
      <c r="G1115" s="1" t="s">
        <v>22</v>
      </c>
      <c r="H1115" s="2">
        <v>43837</v>
      </c>
      <c r="I1115" s="2">
        <v>43837</v>
      </c>
      <c r="J1115" s="2">
        <v>44197</v>
      </c>
      <c r="K1115" s="2">
        <v>43838</v>
      </c>
      <c r="L1115" s="2">
        <v>44196</v>
      </c>
      <c r="M1115" s="1" t="s">
        <v>23</v>
      </c>
      <c r="N1115" s="1" t="s">
        <v>4778</v>
      </c>
      <c r="O1115">
        <v>163714380</v>
      </c>
      <c r="P1115" s="4" t="s">
        <v>5241</v>
      </c>
    </row>
    <row r="1116" spans="1:16" ht="29" x14ac:dyDescent="0.35">
      <c r="A1116" s="1" t="s">
        <v>16</v>
      </c>
      <c r="B1116">
        <v>899999239</v>
      </c>
      <c r="C1116" s="1" t="s">
        <v>5242</v>
      </c>
      <c r="D1116" s="1" t="s">
        <v>5243</v>
      </c>
      <c r="E1116" s="1" t="s">
        <v>39</v>
      </c>
      <c r="F1116" s="1" t="s">
        <v>21</v>
      </c>
      <c r="G1116" s="1" t="s">
        <v>22</v>
      </c>
      <c r="H1116" s="2">
        <v>43857</v>
      </c>
      <c r="I1116" s="2">
        <v>43857</v>
      </c>
      <c r="J1116" s="2">
        <v>44131</v>
      </c>
      <c r="K1116" s="2">
        <v>43858</v>
      </c>
      <c r="L1116" s="2">
        <v>44130</v>
      </c>
      <c r="M1116" s="1" t="s">
        <v>23</v>
      </c>
      <c r="N1116" s="1" t="s">
        <v>5244</v>
      </c>
      <c r="O1116">
        <v>31759020</v>
      </c>
      <c r="P1116" s="4" t="s">
        <v>5245</v>
      </c>
    </row>
    <row r="1117" spans="1:16" ht="29" x14ac:dyDescent="0.35">
      <c r="A1117" s="1" t="s">
        <v>16</v>
      </c>
      <c r="B1117">
        <v>899999239</v>
      </c>
      <c r="C1117" s="1" t="s">
        <v>5246</v>
      </c>
      <c r="D1117" s="1" t="s">
        <v>5247</v>
      </c>
      <c r="E1117" s="1" t="s">
        <v>5248</v>
      </c>
      <c r="F1117" s="1" t="s">
        <v>21</v>
      </c>
      <c r="G1117" s="1" t="s">
        <v>22</v>
      </c>
      <c r="H1117" s="2">
        <v>43873</v>
      </c>
      <c r="I1117" s="2">
        <v>43873</v>
      </c>
      <c r="J1117" s="2">
        <v>44147</v>
      </c>
      <c r="K1117" s="2">
        <v>43874</v>
      </c>
      <c r="L1117" s="2">
        <v>44146</v>
      </c>
      <c r="M1117" s="1" t="s">
        <v>23</v>
      </c>
      <c r="N1117" s="1" t="s">
        <v>5249</v>
      </c>
      <c r="O1117">
        <v>58500000</v>
      </c>
      <c r="P1117" s="4" t="s">
        <v>5250</v>
      </c>
    </row>
    <row r="1118" spans="1:16" ht="29" x14ac:dyDescent="0.35">
      <c r="A1118" s="1" t="s">
        <v>16</v>
      </c>
      <c r="B1118">
        <v>899999239</v>
      </c>
      <c r="C1118" s="1" t="s">
        <v>5251</v>
      </c>
      <c r="D1118" s="1" t="s">
        <v>5252</v>
      </c>
      <c r="E1118" s="1" t="s">
        <v>5253</v>
      </c>
      <c r="F1118" s="1" t="s">
        <v>21</v>
      </c>
      <c r="G1118" s="1" t="s">
        <v>22</v>
      </c>
      <c r="H1118" s="2">
        <v>43833</v>
      </c>
      <c r="I1118" s="2">
        <v>43833</v>
      </c>
      <c r="J1118" s="2">
        <v>44197</v>
      </c>
      <c r="K1118" s="2">
        <v>43834</v>
      </c>
      <c r="L1118" s="2">
        <v>44196</v>
      </c>
      <c r="M1118" s="1" t="s">
        <v>23</v>
      </c>
      <c r="N1118" s="1" t="s">
        <v>5254</v>
      </c>
      <c r="O1118">
        <v>67172137</v>
      </c>
      <c r="P1118" s="4" t="s">
        <v>5255</v>
      </c>
    </row>
    <row r="1119" spans="1:16" ht="29" x14ac:dyDescent="0.35">
      <c r="A1119" s="1" t="s">
        <v>16</v>
      </c>
      <c r="B1119">
        <v>899999239</v>
      </c>
      <c r="C1119" s="1" t="s">
        <v>5256</v>
      </c>
      <c r="D1119" s="1" t="s">
        <v>5257</v>
      </c>
      <c r="E1119" s="1" t="s">
        <v>3727</v>
      </c>
      <c r="F1119" s="1" t="s">
        <v>21</v>
      </c>
      <c r="G1119" s="1" t="s">
        <v>22</v>
      </c>
      <c r="H1119" s="2">
        <v>43838</v>
      </c>
      <c r="I1119" s="2">
        <v>43838</v>
      </c>
      <c r="J1119" s="2">
        <v>44197</v>
      </c>
      <c r="K1119" s="2">
        <v>43839</v>
      </c>
      <c r="L1119" s="2">
        <v>44196</v>
      </c>
      <c r="M1119" s="1" t="s">
        <v>23</v>
      </c>
      <c r="N1119" s="1" t="s">
        <v>5220</v>
      </c>
      <c r="O1119">
        <v>52562994</v>
      </c>
      <c r="P1119" s="4" t="s">
        <v>5258</v>
      </c>
    </row>
    <row r="1120" spans="1:16" ht="29" x14ac:dyDescent="0.35">
      <c r="A1120" s="1" t="s">
        <v>16</v>
      </c>
      <c r="B1120">
        <v>899999239</v>
      </c>
      <c r="C1120" s="1" t="s">
        <v>5259</v>
      </c>
      <c r="D1120" s="1" t="s">
        <v>5260</v>
      </c>
      <c r="E1120" s="1" t="s">
        <v>5261</v>
      </c>
      <c r="F1120" s="1" t="s">
        <v>21</v>
      </c>
      <c r="G1120" s="1" t="s">
        <v>22</v>
      </c>
      <c r="H1120" s="2">
        <v>43838</v>
      </c>
      <c r="I1120" s="2">
        <v>43838</v>
      </c>
      <c r="J1120" s="2">
        <v>44197</v>
      </c>
      <c r="K1120" s="2">
        <v>43839</v>
      </c>
      <c r="L1120" s="2">
        <v>44196</v>
      </c>
      <c r="M1120" s="1" t="s">
        <v>23</v>
      </c>
      <c r="N1120" s="1" t="s">
        <v>5262</v>
      </c>
      <c r="O1120">
        <v>59022777</v>
      </c>
      <c r="P1120" s="4" t="s">
        <v>5263</v>
      </c>
    </row>
    <row r="1121" spans="1:16" ht="29" x14ac:dyDescent="0.35">
      <c r="A1121" s="1" t="s">
        <v>16</v>
      </c>
      <c r="B1121">
        <v>899999239</v>
      </c>
      <c r="C1121" s="1" t="s">
        <v>5264</v>
      </c>
      <c r="D1121" s="1" t="s">
        <v>5265</v>
      </c>
      <c r="E1121" s="1" t="s">
        <v>5266</v>
      </c>
      <c r="F1121" s="1" t="s">
        <v>21</v>
      </c>
      <c r="G1121" s="1" t="s">
        <v>22</v>
      </c>
      <c r="H1121" s="2">
        <v>43838</v>
      </c>
      <c r="I1121" s="2">
        <v>43838</v>
      </c>
      <c r="J1121" s="2">
        <v>44161</v>
      </c>
      <c r="K1121" s="2">
        <v>43839</v>
      </c>
      <c r="L1121" s="2">
        <v>44160</v>
      </c>
      <c r="M1121" s="1" t="s">
        <v>23</v>
      </c>
      <c r="N1121" s="1" t="s">
        <v>5267</v>
      </c>
      <c r="O1121">
        <v>79352024</v>
      </c>
      <c r="P1121" s="4" t="s">
        <v>5268</v>
      </c>
    </row>
    <row r="1122" spans="1:16" ht="29" x14ac:dyDescent="0.35">
      <c r="A1122" s="1" t="s">
        <v>16</v>
      </c>
      <c r="B1122">
        <v>899999239</v>
      </c>
      <c r="C1122" s="1" t="s">
        <v>5269</v>
      </c>
      <c r="D1122" s="1" t="s">
        <v>5270</v>
      </c>
      <c r="E1122" s="1" t="s">
        <v>5271</v>
      </c>
      <c r="F1122" s="1" t="s">
        <v>21</v>
      </c>
      <c r="G1122" s="1" t="s">
        <v>22</v>
      </c>
      <c r="H1122" s="2">
        <v>43843</v>
      </c>
      <c r="I1122" s="2">
        <v>43843</v>
      </c>
      <c r="J1122" s="2">
        <v>44025</v>
      </c>
      <c r="K1122" s="2">
        <v>43844</v>
      </c>
      <c r="L1122" s="2">
        <v>44116</v>
      </c>
      <c r="M1122" s="1" t="s">
        <v>47</v>
      </c>
      <c r="N1122" s="1" t="s">
        <v>5272</v>
      </c>
      <c r="O1122">
        <v>28282770</v>
      </c>
      <c r="P1122" s="4" t="s">
        <v>5273</v>
      </c>
    </row>
    <row r="1123" spans="1:16" ht="29" x14ac:dyDescent="0.35">
      <c r="A1123" s="1" t="s">
        <v>16</v>
      </c>
      <c r="B1123">
        <v>899999239</v>
      </c>
      <c r="C1123" s="1" t="s">
        <v>5274</v>
      </c>
      <c r="D1123" s="1" t="s">
        <v>5275</v>
      </c>
      <c r="E1123" s="1" t="s">
        <v>528</v>
      </c>
      <c r="F1123" s="1" t="s">
        <v>21</v>
      </c>
      <c r="G1123" s="1" t="s">
        <v>22</v>
      </c>
      <c r="H1123" s="2">
        <v>43852</v>
      </c>
      <c r="I1123" s="2">
        <v>43852</v>
      </c>
      <c r="J1123" s="2">
        <v>44126</v>
      </c>
      <c r="K1123" s="2">
        <v>43853</v>
      </c>
      <c r="L1123" s="2">
        <v>44125</v>
      </c>
      <c r="M1123" s="1" t="s">
        <v>23</v>
      </c>
      <c r="N1123" s="1" t="s">
        <v>5276</v>
      </c>
      <c r="O1123">
        <v>46507590</v>
      </c>
      <c r="P1123" s="4" t="s">
        <v>5277</v>
      </c>
    </row>
    <row r="1124" spans="1:16" ht="29" x14ac:dyDescent="0.35">
      <c r="A1124" s="1" t="s">
        <v>16</v>
      </c>
      <c r="B1124">
        <v>899999239</v>
      </c>
      <c r="C1124" s="1" t="s">
        <v>5278</v>
      </c>
      <c r="D1124" s="1" t="s">
        <v>5279</v>
      </c>
      <c r="E1124" s="1" t="s">
        <v>5280</v>
      </c>
      <c r="F1124" s="1" t="s">
        <v>21</v>
      </c>
      <c r="G1124" s="1" t="s">
        <v>22</v>
      </c>
      <c r="H1124" s="2">
        <v>43845</v>
      </c>
      <c r="I1124" s="2">
        <v>43845</v>
      </c>
      <c r="J1124" s="2">
        <v>44119</v>
      </c>
      <c r="K1124" s="2">
        <v>43846</v>
      </c>
      <c r="L1124" s="2">
        <v>44118</v>
      </c>
      <c r="M1124" s="1" t="s">
        <v>23</v>
      </c>
      <c r="N1124" s="1" t="s">
        <v>5281</v>
      </c>
      <c r="O1124">
        <v>37664010</v>
      </c>
      <c r="P1124" s="4" t="s">
        <v>5282</v>
      </c>
    </row>
    <row r="1125" spans="1:16" ht="29" x14ac:dyDescent="0.35">
      <c r="A1125" s="1" t="s">
        <v>16</v>
      </c>
      <c r="B1125">
        <v>899999239</v>
      </c>
      <c r="C1125" s="1" t="s">
        <v>5283</v>
      </c>
      <c r="D1125" s="1" t="s">
        <v>5284</v>
      </c>
      <c r="E1125" s="1" t="s">
        <v>52</v>
      </c>
      <c r="F1125" s="1" t="s">
        <v>21</v>
      </c>
      <c r="G1125" s="1" t="s">
        <v>22</v>
      </c>
      <c r="H1125" s="2">
        <v>43832</v>
      </c>
      <c r="I1125" s="2">
        <v>43832</v>
      </c>
      <c r="J1125" s="2">
        <v>44106</v>
      </c>
      <c r="K1125" s="2">
        <v>43833</v>
      </c>
      <c r="L1125" s="2">
        <v>44105</v>
      </c>
      <c r="M1125" s="1" t="s">
        <v>23</v>
      </c>
      <c r="N1125" s="1" t="s">
        <v>1883</v>
      </c>
      <c r="O1125">
        <v>67397913</v>
      </c>
      <c r="P1125" s="4" t="s">
        <v>5285</v>
      </c>
    </row>
    <row r="1126" spans="1:16" ht="29" x14ac:dyDescent="0.35">
      <c r="A1126" s="1" t="s">
        <v>16</v>
      </c>
      <c r="B1126">
        <v>899999239</v>
      </c>
      <c r="C1126" s="1" t="s">
        <v>5286</v>
      </c>
      <c r="D1126" s="1" t="s">
        <v>5287</v>
      </c>
      <c r="E1126" s="1" t="s">
        <v>5288</v>
      </c>
      <c r="F1126" s="1" t="s">
        <v>21</v>
      </c>
      <c r="G1126" s="1" t="s">
        <v>22</v>
      </c>
      <c r="H1126" s="2">
        <v>43833</v>
      </c>
      <c r="I1126" s="2">
        <v>43833</v>
      </c>
      <c r="J1126" s="2">
        <v>44107</v>
      </c>
      <c r="K1126" s="2">
        <v>43834</v>
      </c>
      <c r="L1126" s="2">
        <v>44106</v>
      </c>
      <c r="M1126" s="1" t="s">
        <v>23</v>
      </c>
      <c r="N1126" s="1" t="s">
        <v>5289</v>
      </c>
      <c r="O1126">
        <v>11259000</v>
      </c>
      <c r="P1126" s="4" t="s">
        <v>5290</v>
      </c>
    </row>
    <row r="1127" spans="1:16" ht="29" x14ac:dyDescent="0.35">
      <c r="A1127" s="1" t="s">
        <v>16</v>
      </c>
      <c r="B1127">
        <v>899999239</v>
      </c>
      <c r="C1127" s="1" t="s">
        <v>5291</v>
      </c>
      <c r="D1127" s="1" t="s">
        <v>5292</v>
      </c>
      <c r="E1127" s="1" t="s">
        <v>5293</v>
      </c>
      <c r="F1127" s="1" t="s">
        <v>345</v>
      </c>
      <c r="G1127" s="1" t="s">
        <v>22</v>
      </c>
      <c r="H1127" s="2">
        <v>43925</v>
      </c>
      <c r="I1127" s="2">
        <v>43925</v>
      </c>
      <c r="J1127" s="2">
        <v>43988</v>
      </c>
      <c r="K1127" s="2">
        <v>43926</v>
      </c>
      <c r="L1127" s="2">
        <v>43988</v>
      </c>
      <c r="M1127" s="1" t="s">
        <v>47</v>
      </c>
      <c r="N1127" s="1" t="s">
        <v>2116</v>
      </c>
      <c r="O1127">
        <v>348551000</v>
      </c>
      <c r="P1127" s="4" t="s">
        <v>5294</v>
      </c>
    </row>
    <row r="1128" spans="1:16" ht="29" x14ac:dyDescent="0.35">
      <c r="A1128" s="1" t="s">
        <v>16</v>
      </c>
      <c r="B1128">
        <v>899999239</v>
      </c>
      <c r="C1128" s="1" t="s">
        <v>5295</v>
      </c>
      <c r="D1128" s="1" t="s">
        <v>5296</v>
      </c>
      <c r="E1128" s="1" t="s">
        <v>5297</v>
      </c>
      <c r="F1128" s="1" t="s">
        <v>21</v>
      </c>
      <c r="G1128" s="1" t="s">
        <v>22</v>
      </c>
      <c r="H1128" s="2">
        <v>43840</v>
      </c>
      <c r="I1128" s="2">
        <v>43840</v>
      </c>
      <c r="J1128" s="2">
        <v>44114</v>
      </c>
      <c r="K1128" s="2">
        <v>43841</v>
      </c>
      <c r="L1128" s="2">
        <v>44113</v>
      </c>
      <c r="M1128" s="1" t="s">
        <v>23</v>
      </c>
      <c r="N1128" s="1" t="s">
        <v>5298</v>
      </c>
      <c r="O1128">
        <v>44996580</v>
      </c>
      <c r="P1128" s="4" t="s">
        <v>5299</v>
      </c>
    </row>
    <row r="1129" spans="1:16" ht="29" x14ac:dyDescent="0.35">
      <c r="A1129" s="1" t="s">
        <v>16</v>
      </c>
      <c r="B1129">
        <v>899999239</v>
      </c>
      <c r="C1129" s="1" t="s">
        <v>5300</v>
      </c>
      <c r="D1129" s="1" t="s">
        <v>5301</v>
      </c>
      <c r="E1129" s="1" t="s">
        <v>5302</v>
      </c>
      <c r="F1129" s="1" t="s">
        <v>21</v>
      </c>
      <c r="G1129" s="1" t="s">
        <v>22</v>
      </c>
      <c r="H1129" s="2">
        <v>44018</v>
      </c>
      <c r="I1129" s="2">
        <v>44019</v>
      </c>
      <c r="J1129" s="2">
        <v>44197</v>
      </c>
      <c r="K1129" s="2"/>
      <c r="L1129" s="2"/>
      <c r="M1129" s="1" t="s">
        <v>23</v>
      </c>
      <c r="N1129" s="1" t="s">
        <v>4782</v>
      </c>
      <c r="O1129">
        <v>17165808</v>
      </c>
      <c r="P1129" s="4" t="s">
        <v>5303</v>
      </c>
    </row>
    <row r="1130" spans="1:16" ht="29" x14ac:dyDescent="0.35">
      <c r="A1130" s="1" t="s">
        <v>16</v>
      </c>
      <c r="B1130">
        <v>899999239</v>
      </c>
      <c r="C1130" s="1" t="s">
        <v>5304</v>
      </c>
      <c r="D1130" s="1" t="s">
        <v>5305</v>
      </c>
      <c r="E1130" s="1" t="s">
        <v>5306</v>
      </c>
      <c r="F1130" s="1" t="s">
        <v>21</v>
      </c>
      <c r="G1130" s="1" t="s">
        <v>22</v>
      </c>
      <c r="H1130" s="2">
        <v>43998</v>
      </c>
      <c r="I1130" s="2">
        <v>43998</v>
      </c>
      <c r="J1130" s="2">
        <v>44197</v>
      </c>
      <c r="K1130" s="2"/>
      <c r="L1130" s="2"/>
      <c r="M1130" s="1" t="s">
        <v>23</v>
      </c>
      <c r="N1130" s="1" t="s">
        <v>5307</v>
      </c>
      <c r="O1130">
        <v>39272870</v>
      </c>
      <c r="P1130" s="4" t="s">
        <v>5308</v>
      </c>
    </row>
    <row r="1131" spans="1:16" ht="29" x14ac:dyDescent="0.35">
      <c r="A1131" s="1" t="s">
        <v>16</v>
      </c>
      <c r="B1131">
        <v>899999239</v>
      </c>
      <c r="C1131" s="1" t="s">
        <v>5309</v>
      </c>
      <c r="D1131" s="1" t="s">
        <v>5310</v>
      </c>
      <c r="E1131" s="1" t="s">
        <v>5311</v>
      </c>
      <c r="F1131" s="1" t="s">
        <v>21</v>
      </c>
      <c r="G1131" s="1" t="s">
        <v>22</v>
      </c>
      <c r="H1131" s="2">
        <v>43838</v>
      </c>
      <c r="I1131" s="2">
        <v>43838</v>
      </c>
      <c r="J1131" s="2">
        <v>44112</v>
      </c>
      <c r="K1131" s="2">
        <v>43839</v>
      </c>
      <c r="L1131" s="2">
        <v>44111</v>
      </c>
      <c r="M1131" s="1" t="s">
        <v>23</v>
      </c>
      <c r="N1131" s="1" t="s">
        <v>5312</v>
      </c>
      <c r="O1131">
        <v>62127540</v>
      </c>
      <c r="P1131" s="4" t="s">
        <v>5313</v>
      </c>
    </row>
    <row r="1132" spans="1:16" ht="29" x14ac:dyDescent="0.35">
      <c r="A1132" s="1" t="s">
        <v>16</v>
      </c>
      <c r="B1132">
        <v>899999239</v>
      </c>
      <c r="C1132" s="1" t="s">
        <v>5314</v>
      </c>
      <c r="D1132" s="1" t="s">
        <v>5315</v>
      </c>
      <c r="E1132" s="1" t="s">
        <v>5316</v>
      </c>
      <c r="F1132" s="1" t="s">
        <v>21</v>
      </c>
      <c r="G1132" s="1" t="s">
        <v>22</v>
      </c>
      <c r="H1132" s="2">
        <v>43838</v>
      </c>
      <c r="I1132" s="2">
        <v>43838</v>
      </c>
      <c r="J1132" s="2">
        <v>44112</v>
      </c>
      <c r="K1132" s="2">
        <v>43839</v>
      </c>
      <c r="L1132" s="2">
        <v>44111</v>
      </c>
      <c r="M1132" s="1" t="s">
        <v>23</v>
      </c>
      <c r="N1132" s="1" t="s">
        <v>3108</v>
      </c>
      <c r="O1132">
        <v>23314050</v>
      </c>
      <c r="P1132" s="4" t="s">
        <v>5317</v>
      </c>
    </row>
    <row r="1133" spans="1:16" ht="29" x14ac:dyDescent="0.35">
      <c r="A1133" s="1" t="s">
        <v>16</v>
      </c>
      <c r="B1133">
        <v>899999239</v>
      </c>
      <c r="C1133" s="1" t="s">
        <v>5318</v>
      </c>
      <c r="D1133" s="1" t="s">
        <v>5319</v>
      </c>
      <c r="E1133" s="1" t="s">
        <v>5320</v>
      </c>
      <c r="F1133" s="1" t="s">
        <v>21</v>
      </c>
      <c r="G1133" s="1" t="s">
        <v>22</v>
      </c>
      <c r="H1133" s="2">
        <v>43833</v>
      </c>
      <c r="I1133" s="2">
        <v>43833</v>
      </c>
      <c r="J1133" s="2">
        <v>44107</v>
      </c>
      <c r="K1133" s="2">
        <v>43833</v>
      </c>
      <c r="L1133" s="2">
        <v>44106</v>
      </c>
      <c r="M1133" s="1" t="s">
        <v>23</v>
      </c>
      <c r="N1133" s="1" t="s">
        <v>5182</v>
      </c>
      <c r="O1133">
        <v>128417310</v>
      </c>
      <c r="P1133" s="4" t="s">
        <v>5321</v>
      </c>
    </row>
    <row r="1134" spans="1:16" ht="29" x14ac:dyDescent="0.35">
      <c r="A1134" s="1" t="s">
        <v>16</v>
      </c>
      <c r="B1134">
        <v>899999239</v>
      </c>
      <c r="C1134" s="1" t="s">
        <v>5322</v>
      </c>
      <c r="D1134" s="1" t="s">
        <v>5323</v>
      </c>
      <c r="E1134" s="1" t="s">
        <v>5324</v>
      </c>
      <c r="F1134" s="1" t="s">
        <v>21</v>
      </c>
      <c r="G1134" s="1" t="s">
        <v>22</v>
      </c>
      <c r="H1134" s="2">
        <v>43838</v>
      </c>
      <c r="I1134" s="2">
        <v>43838</v>
      </c>
      <c r="J1134" s="2">
        <v>43929</v>
      </c>
      <c r="K1134" s="2">
        <v>43839</v>
      </c>
      <c r="L1134" s="2">
        <v>43928</v>
      </c>
      <c r="M1134" s="1" t="s">
        <v>23</v>
      </c>
      <c r="N1134" s="1" t="s">
        <v>3156</v>
      </c>
      <c r="O1134">
        <v>20709000</v>
      </c>
      <c r="P1134" s="4" t="s">
        <v>5325</v>
      </c>
    </row>
    <row r="1135" spans="1:16" ht="29" x14ac:dyDescent="0.35">
      <c r="A1135" s="1" t="s">
        <v>16</v>
      </c>
      <c r="B1135">
        <v>899999239</v>
      </c>
      <c r="C1135" s="1" t="s">
        <v>5326</v>
      </c>
      <c r="D1135" s="1" t="s">
        <v>5327</v>
      </c>
      <c r="E1135" s="1" t="s">
        <v>5328</v>
      </c>
      <c r="F1135" s="1" t="s">
        <v>21</v>
      </c>
      <c r="G1135" s="1" t="s">
        <v>22</v>
      </c>
      <c r="H1135" s="2">
        <v>43850</v>
      </c>
      <c r="I1135" s="2">
        <v>43850</v>
      </c>
      <c r="J1135" s="2">
        <v>44183</v>
      </c>
      <c r="K1135" s="2">
        <v>43851</v>
      </c>
      <c r="L1135" s="2">
        <v>44182</v>
      </c>
      <c r="M1135" s="1" t="s">
        <v>23</v>
      </c>
      <c r="N1135" s="1" t="s">
        <v>5329</v>
      </c>
      <c r="O1135">
        <v>61598400</v>
      </c>
      <c r="P1135" s="4" t="s">
        <v>5330</v>
      </c>
    </row>
    <row r="1136" spans="1:16" ht="29" x14ac:dyDescent="0.35">
      <c r="A1136" s="1" t="s">
        <v>16</v>
      </c>
      <c r="B1136">
        <v>899999239</v>
      </c>
      <c r="C1136" s="1" t="s">
        <v>5331</v>
      </c>
      <c r="D1136" s="1" t="s">
        <v>5332</v>
      </c>
      <c r="E1136" s="1" t="s">
        <v>5333</v>
      </c>
      <c r="F1136" s="1" t="s">
        <v>21</v>
      </c>
      <c r="G1136" s="1" t="s">
        <v>22</v>
      </c>
      <c r="H1136" s="2">
        <v>43833</v>
      </c>
      <c r="I1136" s="2">
        <v>43833</v>
      </c>
      <c r="J1136" s="2">
        <v>44106</v>
      </c>
      <c r="K1136" s="2"/>
      <c r="L1136" s="2"/>
      <c r="M1136" s="1" t="s">
        <v>23</v>
      </c>
      <c r="N1136" s="1" t="s">
        <v>5334</v>
      </c>
      <c r="O1136">
        <v>56584080</v>
      </c>
      <c r="P1136" s="4" t="s">
        <v>5335</v>
      </c>
    </row>
    <row r="1137" spans="1:16" ht="29" x14ac:dyDescent="0.35">
      <c r="A1137" s="1" t="s">
        <v>16</v>
      </c>
      <c r="B1137">
        <v>899999239</v>
      </c>
      <c r="C1137" s="1" t="s">
        <v>5336</v>
      </c>
      <c r="D1137" s="1" t="s">
        <v>5337</v>
      </c>
      <c r="E1137" s="1" t="s">
        <v>5338</v>
      </c>
      <c r="F1137" s="1" t="s">
        <v>21</v>
      </c>
      <c r="G1137" s="1" t="s">
        <v>22</v>
      </c>
      <c r="H1137" s="2">
        <v>43846</v>
      </c>
      <c r="I1137" s="2">
        <v>43846</v>
      </c>
      <c r="J1137" s="2">
        <v>44120</v>
      </c>
      <c r="K1137" s="2">
        <v>43847</v>
      </c>
      <c r="L1137" s="2">
        <v>44119</v>
      </c>
      <c r="M1137" s="1" t="s">
        <v>23</v>
      </c>
      <c r="N1137" s="1" t="s">
        <v>5339</v>
      </c>
      <c r="O1137">
        <v>70452000</v>
      </c>
      <c r="P1137" s="4" t="s">
        <v>5340</v>
      </c>
    </row>
    <row r="1138" spans="1:16" ht="29" x14ac:dyDescent="0.35">
      <c r="A1138" s="1" t="s">
        <v>16</v>
      </c>
      <c r="B1138">
        <v>899999239</v>
      </c>
      <c r="C1138" s="1" t="s">
        <v>5341</v>
      </c>
      <c r="D1138" s="1" t="s">
        <v>5342</v>
      </c>
      <c r="E1138" s="1" t="s">
        <v>1529</v>
      </c>
      <c r="F1138" s="1" t="s">
        <v>21</v>
      </c>
      <c r="G1138" s="1" t="s">
        <v>22</v>
      </c>
      <c r="H1138" s="2">
        <v>43846</v>
      </c>
      <c r="I1138" s="2">
        <v>43846</v>
      </c>
      <c r="J1138" s="2">
        <v>44197</v>
      </c>
      <c r="K1138" s="2">
        <v>43847</v>
      </c>
      <c r="L1138" s="2">
        <v>44196</v>
      </c>
      <c r="M1138" s="1" t="s">
        <v>23</v>
      </c>
      <c r="N1138" s="1" t="s">
        <v>5343</v>
      </c>
      <c r="O1138">
        <v>57488500</v>
      </c>
      <c r="P1138" s="4" t="s">
        <v>5344</v>
      </c>
    </row>
    <row r="1139" spans="1:16" ht="29" x14ac:dyDescent="0.35">
      <c r="A1139" s="1" t="s">
        <v>16</v>
      </c>
      <c r="B1139">
        <v>899999239</v>
      </c>
      <c r="C1139" s="1" t="s">
        <v>5345</v>
      </c>
      <c r="D1139" s="1" t="s">
        <v>5346</v>
      </c>
      <c r="E1139" s="1" t="s">
        <v>5347</v>
      </c>
      <c r="F1139" s="1" t="s">
        <v>21</v>
      </c>
      <c r="G1139" s="1" t="s">
        <v>22</v>
      </c>
      <c r="H1139" s="2">
        <v>43837</v>
      </c>
      <c r="I1139" s="2">
        <v>43837</v>
      </c>
      <c r="J1139" s="2">
        <v>44197</v>
      </c>
      <c r="K1139" s="2">
        <v>43838</v>
      </c>
      <c r="L1139" s="2">
        <v>44196</v>
      </c>
      <c r="M1139" s="1" t="s">
        <v>23</v>
      </c>
      <c r="N1139" s="1" t="s">
        <v>5348</v>
      </c>
      <c r="O1139">
        <v>64549894</v>
      </c>
      <c r="P1139" s="4" t="s">
        <v>5349</v>
      </c>
    </row>
    <row r="1140" spans="1:16" ht="29" x14ac:dyDescent="0.35">
      <c r="A1140" s="1" t="s">
        <v>16</v>
      </c>
      <c r="B1140">
        <v>899999239</v>
      </c>
      <c r="C1140" s="1" t="s">
        <v>5350</v>
      </c>
      <c r="D1140" s="1" t="s">
        <v>5351</v>
      </c>
      <c r="E1140" s="1" t="s">
        <v>5352</v>
      </c>
      <c r="F1140" s="1" t="s">
        <v>21</v>
      </c>
      <c r="G1140" s="1" t="s">
        <v>22</v>
      </c>
      <c r="H1140" s="2">
        <v>43986</v>
      </c>
      <c r="I1140" s="2">
        <v>43986</v>
      </c>
      <c r="J1140" s="2">
        <v>44197</v>
      </c>
      <c r="K1140" s="2"/>
      <c r="L1140" s="2"/>
      <c r="M1140" s="1" t="s">
        <v>23</v>
      </c>
      <c r="N1140" s="1" t="s">
        <v>5353</v>
      </c>
      <c r="O1140">
        <v>21679800</v>
      </c>
      <c r="P1140" s="4" t="s">
        <v>5354</v>
      </c>
    </row>
    <row r="1141" spans="1:16" ht="29" x14ac:dyDescent="0.35">
      <c r="A1141" s="1" t="s">
        <v>16</v>
      </c>
      <c r="B1141">
        <v>899999239</v>
      </c>
      <c r="C1141" s="1" t="s">
        <v>5355</v>
      </c>
      <c r="D1141" s="1" t="s">
        <v>5356</v>
      </c>
      <c r="E1141" s="1" t="s">
        <v>5357</v>
      </c>
      <c r="F1141" s="1" t="s">
        <v>21</v>
      </c>
      <c r="G1141" s="1" t="s">
        <v>22</v>
      </c>
      <c r="H1141" s="2">
        <v>44014</v>
      </c>
      <c r="I1141" s="2">
        <v>44014</v>
      </c>
      <c r="J1141" s="2">
        <v>44197</v>
      </c>
      <c r="K1141" s="2"/>
      <c r="L1141" s="2"/>
      <c r="M1141" s="1" t="s">
        <v>23</v>
      </c>
      <c r="N1141" s="1" t="s">
        <v>5358</v>
      </c>
      <c r="O1141">
        <v>47733333</v>
      </c>
      <c r="P1141" s="4" t="s">
        <v>5359</v>
      </c>
    </row>
    <row r="1142" spans="1:16" ht="29" x14ac:dyDescent="0.35">
      <c r="A1142" s="1" t="s">
        <v>16</v>
      </c>
      <c r="B1142">
        <v>899999239</v>
      </c>
      <c r="C1142" s="1" t="s">
        <v>5360</v>
      </c>
      <c r="D1142" s="1" t="s">
        <v>5361</v>
      </c>
      <c r="E1142" s="1" t="s">
        <v>5362</v>
      </c>
      <c r="F1142" s="1" t="s">
        <v>21</v>
      </c>
      <c r="G1142" s="1" t="s">
        <v>22</v>
      </c>
      <c r="H1142" s="2">
        <v>43833</v>
      </c>
      <c r="I1142" s="2">
        <v>43833</v>
      </c>
      <c r="J1142" s="2">
        <v>44107</v>
      </c>
      <c r="K1142" s="2">
        <v>43834</v>
      </c>
      <c r="L1142" s="2">
        <v>44106</v>
      </c>
      <c r="M1142" s="1" t="s">
        <v>23</v>
      </c>
      <c r="N1142" s="1" t="s">
        <v>5363</v>
      </c>
      <c r="O1142">
        <v>49724280</v>
      </c>
      <c r="P1142" s="4" t="s">
        <v>5364</v>
      </c>
    </row>
    <row r="1143" spans="1:16" ht="29" x14ac:dyDescent="0.35">
      <c r="A1143" s="1" t="s">
        <v>16</v>
      </c>
      <c r="B1143">
        <v>899999239</v>
      </c>
      <c r="C1143" s="1" t="s">
        <v>5365</v>
      </c>
      <c r="D1143" s="1" t="s">
        <v>5366</v>
      </c>
      <c r="E1143" s="1" t="s">
        <v>5367</v>
      </c>
      <c r="F1143" s="1" t="s">
        <v>21</v>
      </c>
      <c r="G1143" s="1" t="s">
        <v>22</v>
      </c>
      <c r="H1143" s="2">
        <v>43854</v>
      </c>
      <c r="I1143" s="2">
        <v>43854</v>
      </c>
      <c r="J1143" s="2">
        <v>44036</v>
      </c>
      <c r="K1143" s="2">
        <v>43855</v>
      </c>
      <c r="L1143" s="2">
        <v>44035</v>
      </c>
      <c r="M1143" s="1" t="s">
        <v>23</v>
      </c>
      <c r="N1143" s="1" t="s">
        <v>5368</v>
      </c>
      <c r="O1143">
        <v>26802660</v>
      </c>
      <c r="P1143" s="4" t="s">
        <v>5369</v>
      </c>
    </row>
    <row r="1144" spans="1:16" ht="29" x14ac:dyDescent="0.35">
      <c r="A1144" s="1" t="s">
        <v>16</v>
      </c>
      <c r="B1144">
        <v>899999239</v>
      </c>
      <c r="C1144" s="1" t="s">
        <v>5370</v>
      </c>
      <c r="D1144" s="1" t="s">
        <v>5371</v>
      </c>
      <c r="E1144" s="1" t="s">
        <v>872</v>
      </c>
      <c r="F1144" s="1" t="s">
        <v>21</v>
      </c>
      <c r="G1144" s="1" t="s">
        <v>22</v>
      </c>
      <c r="H1144" s="2">
        <v>43845</v>
      </c>
      <c r="I1144" s="2">
        <v>43845</v>
      </c>
      <c r="J1144" s="2">
        <v>44119</v>
      </c>
      <c r="K1144" s="2">
        <v>43846</v>
      </c>
      <c r="L1144" s="2">
        <v>44118</v>
      </c>
      <c r="M1144" s="1" t="s">
        <v>23</v>
      </c>
      <c r="N1144" s="1" t="s">
        <v>5372</v>
      </c>
      <c r="O1144">
        <v>31175010</v>
      </c>
      <c r="P1144" s="4" t="s">
        <v>5373</v>
      </c>
    </row>
    <row r="1145" spans="1:16" ht="29" x14ac:dyDescent="0.35">
      <c r="A1145" s="1" t="s">
        <v>16</v>
      </c>
      <c r="B1145">
        <v>899999239</v>
      </c>
      <c r="C1145" s="1" t="s">
        <v>5374</v>
      </c>
      <c r="D1145" s="1" t="s">
        <v>5375</v>
      </c>
      <c r="E1145" s="1" t="s">
        <v>5376</v>
      </c>
      <c r="F1145" s="1" t="s">
        <v>21</v>
      </c>
      <c r="G1145" s="1" t="s">
        <v>22</v>
      </c>
      <c r="H1145" s="2">
        <v>43833</v>
      </c>
      <c r="I1145" s="2">
        <v>43833</v>
      </c>
      <c r="J1145" s="2">
        <v>44107</v>
      </c>
      <c r="K1145" s="2"/>
      <c r="L1145" s="2"/>
      <c r="M1145" s="1" t="s">
        <v>23</v>
      </c>
      <c r="N1145" s="1" t="s">
        <v>5377</v>
      </c>
      <c r="O1145">
        <v>80268930</v>
      </c>
      <c r="P1145" s="4" t="s">
        <v>5378</v>
      </c>
    </row>
    <row r="1146" spans="1:16" ht="29" x14ac:dyDescent="0.35">
      <c r="A1146" s="1" t="s">
        <v>16</v>
      </c>
      <c r="B1146">
        <v>899999239</v>
      </c>
      <c r="C1146" s="1" t="s">
        <v>5379</v>
      </c>
      <c r="D1146" s="1" t="s">
        <v>5380</v>
      </c>
      <c r="E1146" s="1" t="s">
        <v>263</v>
      </c>
      <c r="F1146" s="1" t="s">
        <v>21</v>
      </c>
      <c r="G1146" s="1" t="s">
        <v>22</v>
      </c>
      <c r="H1146" s="2">
        <v>43846</v>
      </c>
      <c r="I1146" s="2">
        <v>43846</v>
      </c>
      <c r="J1146" s="2">
        <v>44120</v>
      </c>
      <c r="K1146" s="2">
        <v>43847</v>
      </c>
      <c r="L1146" s="2">
        <v>44119</v>
      </c>
      <c r="M1146" s="1" t="s">
        <v>23</v>
      </c>
      <c r="N1146" s="1" t="s">
        <v>5381</v>
      </c>
      <c r="O1146">
        <v>29682000</v>
      </c>
      <c r="P1146" s="4" t="s">
        <v>5382</v>
      </c>
    </row>
    <row r="1147" spans="1:16" ht="29" x14ac:dyDescent="0.35">
      <c r="A1147" s="1" t="s">
        <v>16</v>
      </c>
      <c r="B1147">
        <v>899999239</v>
      </c>
      <c r="C1147" s="1" t="s">
        <v>5383</v>
      </c>
      <c r="D1147" s="1" t="s">
        <v>5384</v>
      </c>
      <c r="E1147" s="1" t="s">
        <v>5385</v>
      </c>
      <c r="F1147" s="1" t="s">
        <v>21</v>
      </c>
      <c r="G1147" s="1" t="s">
        <v>22</v>
      </c>
      <c r="H1147" s="2">
        <v>43837</v>
      </c>
      <c r="I1147" s="2">
        <v>43837</v>
      </c>
      <c r="J1147" s="2">
        <v>44197</v>
      </c>
      <c r="K1147" s="2">
        <v>43838</v>
      </c>
      <c r="L1147" s="2">
        <v>44196</v>
      </c>
      <c r="M1147" s="1" t="s">
        <v>23</v>
      </c>
      <c r="N1147" s="1" t="s">
        <v>5386</v>
      </c>
      <c r="O1147">
        <v>76606662</v>
      </c>
      <c r="P1147" s="4" t="s">
        <v>5387</v>
      </c>
    </row>
    <row r="1148" spans="1:16" ht="29" x14ac:dyDescent="0.35">
      <c r="A1148" s="1" t="s">
        <v>16</v>
      </c>
      <c r="B1148">
        <v>899999239</v>
      </c>
      <c r="C1148" s="1" t="s">
        <v>5388</v>
      </c>
      <c r="D1148" s="1" t="s">
        <v>5389</v>
      </c>
      <c r="E1148" s="1" t="s">
        <v>1251</v>
      </c>
      <c r="F1148" s="1" t="s">
        <v>21</v>
      </c>
      <c r="G1148" s="1" t="s">
        <v>22</v>
      </c>
      <c r="H1148" s="2">
        <v>43857</v>
      </c>
      <c r="I1148" s="2">
        <v>43857</v>
      </c>
      <c r="J1148" s="2">
        <v>44197</v>
      </c>
      <c r="K1148" s="2">
        <v>43858</v>
      </c>
      <c r="L1148" s="2">
        <v>44196</v>
      </c>
      <c r="M1148" s="1" t="s">
        <v>23</v>
      </c>
      <c r="N1148" s="1" t="s">
        <v>5390</v>
      </c>
      <c r="O1148">
        <v>86521397</v>
      </c>
      <c r="P1148" s="4" t="s">
        <v>5391</v>
      </c>
    </row>
    <row r="1149" spans="1:16" ht="29" x14ac:dyDescent="0.35">
      <c r="A1149" s="1" t="s">
        <v>16</v>
      </c>
      <c r="B1149">
        <v>899999239</v>
      </c>
      <c r="C1149" s="1" t="s">
        <v>5392</v>
      </c>
      <c r="D1149" s="1" t="s">
        <v>5393</v>
      </c>
      <c r="E1149" s="1" t="s">
        <v>2509</v>
      </c>
      <c r="F1149" s="1" t="s">
        <v>21</v>
      </c>
      <c r="G1149" s="1" t="s">
        <v>22</v>
      </c>
      <c r="H1149" s="2">
        <v>44035</v>
      </c>
      <c r="I1149" s="2">
        <v>44036</v>
      </c>
      <c r="J1149" s="2">
        <v>44197</v>
      </c>
      <c r="K1149" s="2"/>
      <c r="L1149" s="2"/>
      <c r="M1149" s="1" t="s">
        <v>23</v>
      </c>
      <c r="N1149" s="1" t="s">
        <v>3925</v>
      </c>
      <c r="O1149">
        <v>34104879</v>
      </c>
      <c r="P1149" s="4" t="s">
        <v>5394</v>
      </c>
    </row>
    <row r="1150" spans="1:16" ht="29" x14ac:dyDescent="0.35">
      <c r="A1150" s="1" t="s">
        <v>16</v>
      </c>
      <c r="B1150">
        <v>899999239</v>
      </c>
      <c r="C1150" s="1" t="s">
        <v>5395</v>
      </c>
      <c r="D1150" s="1" t="s">
        <v>5396</v>
      </c>
      <c r="E1150" s="1" t="s">
        <v>3140</v>
      </c>
      <c r="F1150" s="1" t="s">
        <v>21</v>
      </c>
      <c r="G1150" s="1" t="s">
        <v>22</v>
      </c>
      <c r="H1150" s="2">
        <v>44046</v>
      </c>
      <c r="I1150" s="2">
        <v>44046</v>
      </c>
      <c r="J1150" s="2">
        <v>44197</v>
      </c>
      <c r="K1150" s="2"/>
      <c r="L1150" s="2"/>
      <c r="M1150" s="1" t="s">
        <v>23</v>
      </c>
      <c r="N1150" s="1" t="s">
        <v>3141</v>
      </c>
      <c r="O1150">
        <v>25853824</v>
      </c>
      <c r="P1150" s="4" t="s">
        <v>5397</v>
      </c>
    </row>
    <row r="1151" spans="1:16" ht="29" x14ac:dyDescent="0.35">
      <c r="A1151" s="1" t="s">
        <v>16</v>
      </c>
      <c r="B1151">
        <v>899999239</v>
      </c>
      <c r="C1151" s="1" t="s">
        <v>5398</v>
      </c>
      <c r="D1151" s="1" t="s">
        <v>5399</v>
      </c>
      <c r="E1151" s="1" t="s">
        <v>3037</v>
      </c>
      <c r="F1151" s="1" t="s">
        <v>21</v>
      </c>
      <c r="G1151" s="1" t="s">
        <v>22</v>
      </c>
      <c r="H1151" s="2">
        <v>43833</v>
      </c>
      <c r="I1151" s="2">
        <v>43833</v>
      </c>
      <c r="J1151" s="2">
        <v>44107</v>
      </c>
      <c r="K1151" s="2">
        <v>43834</v>
      </c>
      <c r="L1151" s="2">
        <v>44106</v>
      </c>
      <c r="M1151" s="1" t="s">
        <v>23</v>
      </c>
      <c r="N1151" s="1" t="s">
        <v>5400</v>
      </c>
      <c r="O1151">
        <v>18484380</v>
      </c>
      <c r="P1151" s="4" t="s">
        <v>5401</v>
      </c>
    </row>
    <row r="1152" spans="1:16" ht="29" x14ac:dyDescent="0.35">
      <c r="A1152" s="1" t="s">
        <v>16</v>
      </c>
      <c r="B1152">
        <v>899999239</v>
      </c>
      <c r="C1152" s="1" t="s">
        <v>5402</v>
      </c>
      <c r="D1152" s="1" t="s">
        <v>5403</v>
      </c>
      <c r="E1152" s="1" t="s">
        <v>5404</v>
      </c>
      <c r="F1152" s="1" t="s">
        <v>21</v>
      </c>
      <c r="G1152" s="1" t="s">
        <v>22</v>
      </c>
      <c r="H1152" s="2">
        <v>43843</v>
      </c>
      <c r="I1152" s="2">
        <v>43843</v>
      </c>
      <c r="J1152" s="2">
        <v>44197</v>
      </c>
      <c r="K1152" s="2">
        <v>43844</v>
      </c>
      <c r="L1152" s="2">
        <v>44196</v>
      </c>
      <c r="M1152" s="1" t="s">
        <v>23</v>
      </c>
      <c r="N1152" s="1" t="s">
        <v>5405</v>
      </c>
      <c r="O1152">
        <v>57995592</v>
      </c>
      <c r="P1152" s="4" t="s">
        <v>5406</v>
      </c>
    </row>
    <row r="1153" spans="1:16" ht="29" x14ac:dyDescent="0.35">
      <c r="A1153" s="1" t="s">
        <v>16</v>
      </c>
      <c r="B1153">
        <v>899999239</v>
      </c>
      <c r="C1153" s="1" t="s">
        <v>5407</v>
      </c>
      <c r="D1153" s="1" t="s">
        <v>5408</v>
      </c>
      <c r="E1153" s="1" t="s">
        <v>3145</v>
      </c>
      <c r="F1153" s="1" t="s">
        <v>21</v>
      </c>
      <c r="G1153" s="1" t="s">
        <v>22</v>
      </c>
      <c r="H1153" s="2">
        <v>43853</v>
      </c>
      <c r="I1153" s="2">
        <v>43853</v>
      </c>
      <c r="J1153" s="2">
        <v>44197</v>
      </c>
      <c r="K1153" s="2">
        <v>43854</v>
      </c>
      <c r="L1153" s="2">
        <v>44196</v>
      </c>
      <c r="M1153" s="1" t="s">
        <v>23</v>
      </c>
      <c r="N1153" s="1" t="s">
        <v>5409</v>
      </c>
      <c r="O1153">
        <v>56329052</v>
      </c>
      <c r="P1153" s="4" t="s">
        <v>5410</v>
      </c>
    </row>
    <row r="1154" spans="1:16" ht="29" x14ac:dyDescent="0.35">
      <c r="A1154" s="1" t="s">
        <v>16</v>
      </c>
      <c r="B1154">
        <v>899999239</v>
      </c>
      <c r="C1154" s="1" t="s">
        <v>5411</v>
      </c>
      <c r="D1154" s="1" t="s">
        <v>5412</v>
      </c>
      <c r="E1154" s="1" t="s">
        <v>133</v>
      </c>
      <c r="F1154" s="1" t="s">
        <v>21</v>
      </c>
      <c r="G1154" s="1" t="s">
        <v>22</v>
      </c>
      <c r="H1154" s="2">
        <v>43847</v>
      </c>
      <c r="I1154" s="2">
        <v>43847</v>
      </c>
      <c r="J1154" s="2">
        <v>44121</v>
      </c>
      <c r="K1154" s="2">
        <v>43848</v>
      </c>
      <c r="L1154" s="2">
        <v>44120</v>
      </c>
      <c r="M1154" s="1" t="s">
        <v>23</v>
      </c>
      <c r="N1154" s="1" t="s">
        <v>5413</v>
      </c>
      <c r="O1154">
        <v>44996580</v>
      </c>
      <c r="P1154" s="4" t="s">
        <v>5414</v>
      </c>
    </row>
    <row r="1155" spans="1:16" ht="29" x14ac:dyDescent="0.35">
      <c r="A1155" s="1" t="s">
        <v>16</v>
      </c>
      <c r="B1155">
        <v>899999239</v>
      </c>
      <c r="C1155" s="1" t="s">
        <v>5415</v>
      </c>
      <c r="D1155" s="1" t="s">
        <v>5416</v>
      </c>
      <c r="E1155" s="1" t="s">
        <v>52</v>
      </c>
      <c r="F1155" s="1" t="s">
        <v>21</v>
      </c>
      <c r="G1155" s="1" t="s">
        <v>22</v>
      </c>
      <c r="H1155" s="2">
        <v>43833</v>
      </c>
      <c r="I1155" s="2">
        <v>43833</v>
      </c>
      <c r="J1155" s="2">
        <v>44106</v>
      </c>
      <c r="K1155" s="2">
        <v>43833</v>
      </c>
      <c r="L1155" s="2">
        <v>44106</v>
      </c>
      <c r="M1155" s="1" t="s">
        <v>23</v>
      </c>
      <c r="N1155" s="1" t="s">
        <v>5417</v>
      </c>
      <c r="O1155">
        <v>51912000</v>
      </c>
      <c r="P1155" s="4" t="s">
        <v>5418</v>
      </c>
    </row>
    <row r="1156" spans="1:16" ht="29" x14ac:dyDescent="0.35">
      <c r="A1156" s="1" t="s">
        <v>16</v>
      </c>
      <c r="B1156">
        <v>899999239</v>
      </c>
      <c r="C1156" s="1" t="s">
        <v>5419</v>
      </c>
      <c r="D1156" s="1" t="s">
        <v>5420</v>
      </c>
      <c r="E1156" s="1" t="s">
        <v>5421</v>
      </c>
      <c r="F1156" s="1" t="s">
        <v>21</v>
      </c>
      <c r="G1156" s="1" t="s">
        <v>22</v>
      </c>
      <c r="H1156" s="2">
        <v>43935</v>
      </c>
      <c r="I1156" s="2">
        <v>43935</v>
      </c>
      <c r="J1156" s="2">
        <v>44105</v>
      </c>
      <c r="K1156" s="2">
        <v>43936</v>
      </c>
      <c r="L1156" s="2">
        <v>44104</v>
      </c>
      <c r="M1156" s="1" t="s">
        <v>23</v>
      </c>
      <c r="N1156" s="1" t="s">
        <v>4872</v>
      </c>
      <c r="O1156">
        <v>33633689</v>
      </c>
      <c r="P1156" s="4" t="s">
        <v>5422</v>
      </c>
    </row>
    <row r="1157" spans="1:16" ht="29" x14ac:dyDescent="0.35">
      <c r="A1157" s="1" t="s">
        <v>16</v>
      </c>
      <c r="B1157">
        <v>899999239</v>
      </c>
      <c r="C1157" s="1" t="s">
        <v>5423</v>
      </c>
      <c r="D1157" s="1" t="s">
        <v>5424</v>
      </c>
      <c r="E1157" s="1" t="s">
        <v>5425</v>
      </c>
      <c r="F1157" s="1" t="s">
        <v>21</v>
      </c>
      <c r="G1157" s="1" t="s">
        <v>22</v>
      </c>
      <c r="H1157" s="2">
        <v>43833</v>
      </c>
      <c r="I1157" s="2">
        <v>43833</v>
      </c>
      <c r="J1157" s="2">
        <v>44107</v>
      </c>
      <c r="K1157" s="2">
        <v>43834</v>
      </c>
      <c r="L1157" s="2">
        <v>44106</v>
      </c>
      <c r="M1157" s="1" t="s">
        <v>23</v>
      </c>
      <c r="N1157" s="1" t="s">
        <v>5426</v>
      </c>
      <c r="O1157">
        <v>61311780</v>
      </c>
      <c r="P1157" s="4" t="s">
        <v>5427</v>
      </c>
    </row>
    <row r="1158" spans="1:16" ht="29" x14ac:dyDescent="0.35">
      <c r="A1158" s="1" t="s">
        <v>16</v>
      </c>
      <c r="B1158">
        <v>899999239</v>
      </c>
      <c r="C1158" s="1" t="s">
        <v>5428</v>
      </c>
      <c r="D1158" s="1" t="s">
        <v>5429</v>
      </c>
      <c r="E1158" s="1" t="s">
        <v>5430</v>
      </c>
      <c r="F1158" s="1" t="s">
        <v>21</v>
      </c>
      <c r="G1158" s="1" t="s">
        <v>22</v>
      </c>
      <c r="H1158" s="2">
        <v>43845</v>
      </c>
      <c r="I1158" s="2">
        <v>43845</v>
      </c>
      <c r="J1158" s="2">
        <v>44197</v>
      </c>
      <c r="K1158" s="2">
        <v>43846</v>
      </c>
      <c r="L1158" s="2">
        <v>44196</v>
      </c>
      <c r="M1158" s="1" t="s">
        <v>23</v>
      </c>
      <c r="N1158" s="1" t="s">
        <v>5431</v>
      </c>
      <c r="O1158">
        <v>110143333</v>
      </c>
      <c r="P1158" s="4" t="s">
        <v>5432</v>
      </c>
    </row>
    <row r="1159" spans="1:16" ht="29" x14ac:dyDescent="0.35">
      <c r="A1159" s="1" t="s">
        <v>16</v>
      </c>
      <c r="B1159">
        <v>899999239</v>
      </c>
      <c r="C1159" s="1" t="s">
        <v>5433</v>
      </c>
      <c r="D1159" s="1" t="s">
        <v>5434</v>
      </c>
      <c r="E1159" s="1" t="s">
        <v>3274</v>
      </c>
      <c r="F1159" s="1" t="s">
        <v>21</v>
      </c>
      <c r="G1159" s="1" t="s">
        <v>22</v>
      </c>
      <c r="H1159" s="2">
        <v>43833</v>
      </c>
      <c r="I1159" s="2">
        <v>43833</v>
      </c>
      <c r="J1159" s="2">
        <v>44015</v>
      </c>
      <c r="K1159" s="2">
        <v>43834</v>
      </c>
      <c r="L1159" s="2">
        <v>44106</v>
      </c>
      <c r="M1159" s="1" t="s">
        <v>23</v>
      </c>
      <c r="N1159" s="1" t="s">
        <v>5435</v>
      </c>
      <c r="O1159">
        <v>46507590</v>
      </c>
      <c r="P1159" s="4" t="s">
        <v>5436</v>
      </c>
    </row>
    <row r="1160" spans="1:16" ht="29" x14ac:dyDescent="0.35">
      <c r="A1160" s="1" t="s">
        <v>16</v>
      </c>
      <c r="B1160">
        <v>899999239</v>
      </c>
      <c r="C1160" s="1" t="s">
        <v>5437</v>
      </c>
      <c r="D1160" s="1" t="s">
        <v>5438</v>
      </c>
      <c r="E1160" s="1" t="s">
        <v>5439</v>
      </c>
      <c r="F1160" s="1" t="s">
        <v>21</v>
      </c>
      <c r="G1160" s="1" t="s">
        <v>22</v>
      </c>
      <c r="H1160" s="2">
        <v>43851</v>
      </c>
      <c r="I1160" s="2">
        <v>43851</v>
      </c>
      <c r="J1160" s="2">
        <v>44125</v>
      </c>
      <c r="K1160" s="2">
        <v>43852</v>
      </c>
      <c r="L1160" s="2">
        <v>44124</v>
      </c>
      <c r="M1160" s="1" t="s">
        <v>23</v>
      </c>
      <c r="N1160" s="1" t="s">
        <v>5440</v>
      </c>
      <c r="O1160">
        <v>50660550</v>
      </c>
      <c r="P1160" s="4" t="s">
        <v>5441</v>
      </c>
    </row>
    <row r="1161" spans="1:16" ht="29" x14ac:dyDescent="0.35">
      <c r="A1161" s="1" t="s">
        <v>16</v>
      </c>
      <c r="B1161">
        <v>899999239</v>
      </c>
      <c r="C1161" s="1" t="s">
        <v>5442</v>
      </c>
      <c r="D1161" s="1" t="s">
        <v>5443</v>
      </c>
      <c r="E1161" s="1" t="s">
        <v>3185</v>
      </c>
      <c r="F1161" s="1" t="s">
        <v>21</v>
      </c>
      <c r="G1161" s="1" t="s">
        <v>22</v>
      </c>
      <c r="H1161" s="2">
        <v>44015</v>
      </c>
      <c r="I1161" s="2">
        <v>44019</v>
      </c>
      <c r="J1161" s="2">
        <v>44197</v>
      </c>
      <c r="K1161" s="2"/>
      <c r="L1161" s="2"/>
      <c r="M1161" s="1" t="s">
        <v>23</v>
      </c>
      <c r="N1161" s="1" t="s">
        <v>3186</v>
      </c>
      <c r="O1161">
        <v>26504853</v>
      </c>
      <c r="P1161" s="4" t="s">
        <v>5444</v>
      </c>
    </row>
    <row r="1162" spans="1:16" ht="29" x14ac:dyDescent="0.35">
      <c r="A1162" s="1" t="s">
        <v>16</v>
      </c>
      <c r="B1162">
        <v>899999239</v>
      </c>
      <c r="C1162" s="1" t="s">
        <v>5445</v>
      </c>
      <c r="D1162" s="1" t="s">
        <v>5446</v>
      </c>
      <c r="E1162" s="1" t="s">
        <v>5447</v>
      </c>
      <c r="F1162" s="1" t="s">
        <v>21</v>
      </c>
      <c r="G1162" s="1" t="s">
        <v>22</v>
      </c>
      <c r="H1162" s="2">
        <v>44056</v>
      </c>
      <c r="I1162" s="2">
        <v>44056</v>
      </c>
      <c r="J1162" s="2">
        <v>44197</v>
      </c>
      <c r="K1162" s="2"/>
      <c r="L1162" s="2"/>
      <c r="M1162" s="1" t="s">
        <v>23</v>
      </c>
      <c r="N1162" s="1" t="s">
        <v>3839</v>
      </c>
      <c r="O1162">
        <v>19250494</v>
      </c>
      <c r="P1162" s="4" t="s">
        <v>5448</v>
      </c>
    </row>
    <row r="1163" spans="1:16" ht="29" x14ac:dyDescent="0.35">
      <c r="A1163" s="1" t="s">
        <v>16</v>
      </c>
      <c r="B1163">
        <v>899999239</v>
      </c>
      <c r="C1163" s="1" t="s">
        <v>5449</v>
      </c>
      <c r="D1163" s="1" t="s">
        <v>5450</v>
      </c>
      <c r="E1163" s="1" t="s">
        <v>5451</v>
      </c>
      <c r="F1163" s="1" t="s">
        <v>21</v>
      </c>
      <c r="G1163" s="1" t="s">
        <v>22</v>
      </c>
      <c r="H1163" s="2">
        <v>43845</v>
      </c>
      <c r="I1163" s="2">
        <v>43845</v>
      </c>
      <c r="J1163" s="2">
        <v>44197</v>
      </c>
      <c r="K1163" s="2">
        <v>43846</v>
      </c>
      <c r="L1163" s="2">
        <v>44196</v>
      </c>
      <c r="M1163" s="1" t="s">
        <v>23</v>
      </c>
      <c r="N1163" s="1" t="s">
        <v>5452</v>
      </c>
      <c r="O1163">
        <v>72521600</v>
      </c>
      <c r="P1163" s="4" t="s">
        <v>5453</v>
      </c>
    </row>
    <row r="1164" spans="1:16" ht="29" x14ac:dyDescent="0.35">
      <c r="A1164" s="1" t="s">
        <v>16</v>
      </c>
      <c r="B1164">
        <v>899999239</v>
      </c>
      <c r="C1164" s="1" t="s">
        <v>5454</v>
      </c>
      <c r="D1164" s="1" t="s">
        <v>5455</v>
      </c>
      <c r="E1164" s="1" t="s">
        <v>5456</v>
      </c>
      <c r="F1164" s="1" t="s">
        <v>21</v>
      </c>
      <c r="G1164" s="1" t="s">
        <v>22</v>
      </c>
      <c r="H1164" s="2">
        <v>43837</v>
      </c>
      <c r="I1164" s="2">
        <v>43837</v>
      </c>
      <c r="J1164" s="2">
        <v>44111</v>
      </c>
      <c r="K1164" s="2">
        <v>43838</v>
      </c>
      <c r="L1164" s="2">
        <v>44110</v>
      </c>
      <c r="M1164" s="1" t="s">
        <v>23</v>
      </c>
      <c r="N1164" s="1" t="s">
        <v>5457</v>
      </c>
      <c r="O1164">
        <v>41409090</v>
      </c>
      <c r="P1164" s="4" t="s">
        <v>5458</v>
      </c>
    </row>
    <row r="1165" spans="1:16" ht="29" x14ac:dyDescent="0.35">
      <c r="A1165" s="1" t="s">
        <v>16</v>
      </c>
      <c r="B1165">
        <v>899999239</v>
      </c>
      <c r="C1165" s="1" t="s">
        <v>5459</v>
      </c>
      <c r="D1165" s="1" t="s">
        <v>5460</v>
      </c>
      <c r="E1165" s="1" t="s">
        <v>842</v>
      </c>
      <c r="F1165" s="1" t="s">
        <v>21</v>
      </c>
      <c r="G1165" s="1" t="s">
        <v>22</v>
      </c>
      <c r="H1165" s="2">
        <v>44019</v>
      </c>
      <c r="I1165" s="2">
        <v>44019</v>
      </c>
      <c r="J1165" s="2">
        <v>44197</v>
      </c>
      <c r="K1165" s="2"/>
      <c r="L1165" s="2"/>
      <c r="M1165" s="1" t="s">
        <v>23</v>
      </c>
      <c r="N1165" s="1" t="s">
        <v>843</v>
      </c>
      <c r="O1165">
        <v>38030484</v>
      </c>
      <c r="P1165" s="4" t="s">
        <v>5461</v>
      </c>
    </row>
    <row r="1166" spans="1:16" ht="29" x14ac:dyDescent="0.35">
      <c r="A1166" s="1" t="s">
        <v>16</v>
      </c>
      <c r="B1166">
        <v>899999239</v>
      </c>
      <c r="C1166" s="1" t="s">
        <v>5462</v>
      </c>
      <c r="D1166" s="1" t="s">
        <v>5463</v>
      </c>
      <c r="E1166" s="1" t="s">
        <v>5464</v>
      </c>
      <c r="F1166" s="1" t="s">
        <v>21</v>
      </c>
      <c r="G1166" s="1" t="s">
        <v>22</v>
      </c>
      <c r="H1166" s="2">
        <v>43844</v>
      </c>
      <c r="I1166" s="2">
        <v>43844</v>
      </c>
      <c r="J1166" s="2">
        <v>44026</v>
      </c>
      <c r="K1166" s="2">
        <v>43845</v>
      </c>
      <c r="L1166" s="2">
        <v>44087</v>
      </c>
      <c r="M1166" s="1" t="s">
        <v>23</v>
      </c>
      <c r="N1166" s="1" t="s">
        <v>5465</v>
      </c>
      <c r="O1166">
        <v>110992800</v>
      </c>
      <c r="P1166" s="4" t="s">
        <v>5466</v>
      </c>
    </row>
    <row r="1167" spans="1:16" ht="29" x14ac:dyDescent="0.35">
      <c r="A1167" s="1" t="s">
        <v>16</v>
      </c>
      <c r="B1167">
        <v>899999239</v>
      </c>
      <c r="C1167" s="1" t="s">
        <v>5467</v>
      </c>
      <c r="D1167" s="1" t="s">
        <v>5468</v>
      </c>
      <c r="E1167" s="1" t="s">
        <v>548</v>
      </c>
      <c r="F1167" s="1" t="s">
        <v>21</v>
      </c>
      <c r="G1167" s="1" t="s">
        <v>22</v>
      </c>
      <c r="H1167" s="2">
        <v>43844</v>
      </c>
      <c r="I1167" s="2">
        <v>43844</v>
      </c>
      <c r="J1167" s="2">
        <v>44197</v>
      </c>
      <c r="K1167" s="2">
        <v>43845</v>
      </c>
      <c r="L1167" s="2">
        <v>44196</v>
      </c>
      <c r="M1167" s="1" t="s">
        <v>23</v>
      </c>
      <c r="N1167" s="1" t="s">
        <v>2960</v>
      </c>
      <c r="O1167">
        <v>62439527</v>
      </c>
      <c r="P1167" s="4" t="s">
        <v>5469</v>
      </c>
    </row>
    <row r="1168" spans="1:16" ht="29" x14ac:dyDescent="0.35">
      <c r="A1168" s="1" t="s">
        <v>16</v>
      </c>
      <c r="B1168">
        <v>899999239</v>
      </c>
      <c r="C1168" s="1" t="s">
        <v>5470</v>
      </c>
      <c r="D1168" s="1" t="s">
        <v>5471</v>
      </c>
      <c r="E1168" s="1" t="s">
        <v>224</v>
      </c>
      <c r="F1168" s="1" t="s">
        <v>21</v>
      </c>
      <c r="G1168" s="1" t="s">
        <v>22</v>
      </c>
      <c r="H1168" s="2">
        <v>44020</v>
      </c>
      <c r="I1168" s="2">
        <v>44021</v>
      </c>
      <c r="J1168" s="2">
        <v>44197</v>
      </c>
      <c r="K1168" s="2"/>
      <c r="L1168" s="2"/>
      <c r="M1168" s="1" t="s">
        <v>47</v>
      </c>
      <c r="N1168" s="1" t="s">
        <v>465</v>
      </c>
      <c r="O1168">
        <v>27987709</v>
      </c>
      <c r="P1168" s="4" t="s">
        <v>5472</v>
      </c>
    </row>
    <row r="1169" spans="1:16" ht="29" x14ac:dyDescent="0.35">
      <c r="A1169" s="1" t="s">
        <v>16</v>
      </c>
      <c r="B1169">
        <v>899999239</v>
      </c>
      <c r="C1169" s="1" t="s">
        <v>5473</v>
      </c>
      <c r="D1169" s="1" t="s">
        <v>5474</v>
      </c>
      <c r="E1169" s="1" t="s">
        <v>4606</v>
      </c>
      <c r="F1169" s="1" t="s">
        <v>21</v>
      </c>
      <c r="G1169" s="1" t="s">
        <v>22</v>
      </c>
      <c r="H1169" s="2">
        <v>43840</v>
      </c>
      <c r="I1169" s="2">
        <v>43840</v>
      </c>
      <c r="J1169" s="2">
        <v>44022</v>
      </c>
      <c r="K1169" s="2">
        <v>43841</v>
      </c>
      <c r="L1169" s="2">
        <v>44021</v>
      </c>
      <c r="M1169" s="1" t="s">
        <v>47</v>
      </c>
      <c r="N1169" s="1" t="s">
        <v>4607</v>
      </c>
      <c r="O1169">
        <v>19788360</v>
      </c>
      <c r="P1169" s="4" t="s">
        <v>5475</v>
      </c>
    </row>
    <row r="1170" spans="1:16" ht="29" x14ac:dyDescent="0.35">
      <c r="A1170" s="1" t="s">
        <v>16</v>
      </c>
      <c r="B1170">
        <v>899999239</v>
      </c>
      <c r="C1170" s="1" t="s">
        <v>5476</v>
      </c>
      <c r="D1170" s="1" t="s">
        <v>5477</v>
      </c>
      <c r="E1170" s="1" t="s">
        <v>5478</v>
      </c>
      <c r="F1170" s="1" t="s">
        <v>21</v>
      </c>
      <c r="G1170" s="1" t="s">
        <v>22</v>
      </c>
      <c r="H1170" s="2">
        <v>43833</v>
      </c>
      <c r="I1170" s="2">
        <v>43833</v>
      </c>
      <c r="J1170" s="2">
        <v>44197</v>
      </c>
      <c r="K1170" s="2">
        <v>43834</v>
      </c>
      <c r="L1170" s="2">
        <v>44196</v>
      </c>
      <c r="M1170" s="1" t="s">
        <v>23</v>
      </c>
      <c r="N1170" s="1" t="s">
        <v>5479</v>
      </c>
      <c r="O1170">
        <v>93414133</v>
      </c>
      <c r="P1170" s="4" t="s">
        <v>5480</v>
      </c>
    </row>
    <row r="1171" spans="1:16" ht="29" x14ac:dyDescent="0.35">
      <c r="A1171" s="1" t="s">
        <v>16</v>
      </c>
      <c r="B1171">
        <v>899999239</v>
      </c>
      <c r="C1171" s="1" t="s">
        <v>5481</v>
      </c>
      <c r="D1171" s="1" t="s">
        <v>5482</v>
      </c>
      <c r="E1171" s="1" t="s">
        <v>5483</v>
      </c>
      <c r="F1171" s="1" t="s">
        <v>21</v>
      </c>
      <c r="G1171" s="1" t="s">
        <v>22</v>
      </c>
      <c r="H1171" s="2">
        <v>43845</v>
      </c>
      <c r="I1171" s="2">
        <v>43845</v>
      </c>
      <c r="J1171" s="2">
        <v>44197</v>
      </c>
      <c r="K1171" s="2">
        <v>43846</v>
      </c>
      <c r="L1171" s="2">
        <v>44196</v>
      </c>
      <c r="M1171" s="1" t="s">
        <v>23</v>
      </c>
      <c r="N1171" s="1" t="s">
        <v>5484</v>
      </c>
      <c r="O1171">
        <v>57852353</v>
      </c>
      <c r="P1171" s="4" t="s">
        <v>5485</v>
      </c>
    </row>
    <row r="1172" spans="1:16" ht="29" x14ac:dyDescent="0.35">
      <c r="A1172" s="1" t="s">
        <v>16</v>
      </c>
      <c r="B1172">
        <v>899999239</v>
      </c>
      <c r="C1172" s="1" t="s">
        <v>5486</v>
      </c>
      <c r="D1172" s="1" t="s">
        <v>5487</v>
      </c>
      <c r="E1172" s="1" t="s">
        <v>5488</v>
      </c>
      <c r="F1172" s="1" t="s">
        <v>21</v>
      </c>
      <c r="G1172" s="1" t="s">
        <v>22</v>
      </c>
      <c r="H1172" s="2">
        <v>43924</v>
      </c>
      <c r="I1172" s="2">
        <v>43924</v>
      </c>
      <c r="J1172" s="2">
        <v>44133</v>
      </c>
      <c r="K1172" s="2">
        <v>43925</v>
      </c>
      <c r="L1172" s="2">
        <v>44132</v>
      </c>
      <c r="M1172" s="1" t="s">
        <v>23</v>
      </c>
      <c r="N1172" s="1" t="s">
        <v>2591</v>
      </c>
      <c r="O1172">
        <v>45807533</v>
      </c>
      <c r="P1172" s="4" t="s">
        <v>5489</v>
      </c>
    </row>
    <row r="1173" spans="1:16" ht="29" x14ac:dyDescent="0.35">
      <c r="A1173" s="1" t="s">
        <v>16</v>
      </c>
      <c r="B1173">
        <v>899999239</v>
      </c>
      <c r="C1173" s="1" t="s">
        <v>5490</v>
      </c>
      <c r="D1173" s="1" t="s">
        <v>5491</v>
      </c>
      <c r="E1173" s="1" t="s">
        <v>5492</v>
      </c>
      <c r="F1173" s="1" t="s">
        <v>21</v>
      </c>
      <c r="G1173" s="1" t="s">
        <v>22</v>
      </c>
      <c r="H1173" s="2">
        <v>43854</v>
      </c>
      <c r="I1173" s="2">
        <v>43854</v>
      </c>
      <c r="J1173" s="2">
        <v>44128</v>
      </c>
      <c r="K1173" s="2">
        <v>43855</v>
      </c>
      <c r="L1173" s="2">
        <v>44127</v>
      </c>
      <c r="M1173" s="1" t="s">
        <v>23</v>
      </c>
      <c r="N1173" s="1" t="s">
        <v>5493</v>
      </c>
      <c r="O1173">
        <v>56324520</v>
      </c>
      <c r="P1173" s="4" t="s">
        <v>5494</v>
      </c>
    </row>
    <row r="1174" spans="1:16" ht="29" x14ac:dyDescent="0.35">
      <c r="A1174" s="1" t="s">
        <v>16</v>
      </c>
      <c r="B1174">
        <v>899999239</v>
      </c>
      <c r="C1174" s="1" t="s">
        <v>5495</v>
      </c>
      <c r="D1174" s="1" t="s">
        <v>5496</v>
      </c>
      <c r="E1174" s="1" t="s">
        <v>528</v>
      </c>
      <c r="F1174" s="1" t="s">
        <v>21</v>
      </c>
      <c r="G1174" s="1" t="s">
        <v>22</v>
      </c>
      <c r="H1174" s="2">
        <v>43833</v>
      </c>
      <c r="I1174" s="2">
        <v>43833</v>
      </c>
      <c r="J1174" s="2">
        <v>44107</v>
      </c>
      <c r="K1174" s="2">
        <v>43834</v>
      </c>
      <c r="L1174" s="2">
        <v>44106</v>
      </c>
      <c r="M1174" s="1" t="s">
        <v>23</v>
      </c>
      <c r="N1174" s="1" t="s">
        <v>5497</v>
      </c>
      <c r="O1174">
        <v>61311780</v>
      </c>
      <c r="P1174" s="4" t="s">
        <v>5498</v>
      </c>
    </row>
    <row r="1175" spans="1:16" ht="29" x14ac:dyDescent="0.35">
      <c r="A1175" s="1" t="s">
        <v>16</v>
      </c>
      <c r="B1175">
        <v>899999239</v>
      </c>
      <c r="C1175" s="1" t="s">
        <v>5499</v>
      </c>
      <c r="D1175" s="1" t="s">
        <v>5500</v>
      </c>
      <c r="E1175" s="1" t="s">
        <v>5501</v>
      </c>
      <c r="F1175" s="1" t="s">
        <v>21</v>
      </c>
      <c r="G1175" s="1" t="s">
        <v>22</v>
      </c>
      <c r="H1175" s="2">
        <v>43847</v>
      </c>
      <c r="I1175" s="2">
        <v>43847</v>
      </c>
      <c r="J1175" s="2">
        <v>44121</v>
      </c>
      <c r="K1175" s="2">
        <v>43848</v>
      </c>
      <c r="L1175" s="2">
        <v>44120</v>
      </c>
      <c r="M1175" s="1" t="s">
        <v>23</v>
      </c>
      <c r="N1175" s="1" t="s">
        <v>5502</v>
      </c>
      <c r="O1175">
        <v>47165760</v>
      </c>
      <c r="P1175" s="4" t="s">
        <v>5503</v>
      </c>
    </row>
    <row r="1176" spans="1:16" ht="29" x14ac:dyDescent="0.35">
      <c r="A1176" s="1" t="s">
        <v>16</v>
      </c>
      <c r="B1176">
        <v>899999239</v>
      </c>
      <c r="C1176" s="1" t="s">
        <v>5504</v>
      </c>
      <c r="D1176" s="1" t="s">
        <v>5505</v>
      </c>
      <c r="E1176" s="1" t="s">
        <v>5506</v>
      </c>
      <c r="F1176" s="1" t="s">
        <v>21</v>
      </c>
      <c r="G1176" s="1" t="s">
        <v>22</v>
      </c>
      <c r="H1176" s="2">
        <v>43847</v>
      </c>
      <c r="I1176" s="2">
        <v>43847</v>
      </c>
      <c r="J1176" s="2">
        <v>44107</v>
      </c>
      <c r="K1176" s="2">
        <v>43848</v>
      </c>
      <c r="L1176" s="2">
        <v>44106</v>
      </c>
      <c r="M1176" s="1" t="s">
        <v>23</v>
      </c>
      <c r="N1176" s="1" t="s">
        <v>5507</v>
      </c>
      <c r="O1176">
        <v>82619733</v>
      </c>
      <c r="P1176" s="4" t="s">
        <v>5508</v>
      </c>
    </row>
    <row r="1177" spans="1:16" ht="29" x14ac:dyDescent="0.35">
      <c r="A1177" s="1" t="s">
        <v>16</v>
      </c>
      <c r="B1177">
        <v>899999239</v>
      </c>
      <c r="C1177" s="1" t="s">
        <v>5509</v>
      </c>
      <c r="D1177" s="1" t="s">
        <v>5510</v>
      </c>
      <c r="E1177" s="1" t="s">
        <v>5511</v>
      </c>
      <c r="F1177" s="1" t="s">
        <v>21</v>
      </c>
      <c r="G1177" s="1" t="s">
        <v>22</v>
      </c>
      <c r="H1177" s="2">
        <v>43850</v>
      </c>
      <c r="I1177" s="2">
        <v>43850</v>
      </c>
      <c r="J1177" s="2">
        <v>44032</v>
      </c>
      <c r="K1177" s="2">
        <v>43851</v>
      </c>
      <c r="L1177" s="2">
        <v>44031</v>
      </c>
      <c r="M1177" s="1" t="s">
        <v>23</v>
      </c>
      <c r="N1177" s="1" t="s">
        <v>2454</v>
      </c>
      <c r="O1177">
        <v>27606060</v>
      </c>
      <c r="P1177" s="4" t="s">
        <v>5512</v>
      </c>
    </row>
    <row r="1178" spans="1:16" ht="29" x14ac:dyDescent="0.35">
      <c r="A1178" s="1" t="s">
        <v>16</v>
      </c>
      <c r="B1178">
        <v>899999239</v>
      </c>
      <c r="C1178" s="1" t="s">
        <v>5513</v>
      </c>
      <c r="D1178" s="1" t="s">
        <v>5514</v>
      </c>
      <c r="E1178" s="1" t="s">
        <v>5515</v>
      </c>
      <c r="F1178" s="1" t="s">
        <v>21</v>
      </c>
      <c r="G1178" s="1" t="s">
        <v>22</v>
      </c>
      <c r="H1178" s="2">
        <v>44040</v>
      </c>
      <c r="I1178" s="2">
        <v>44040</v>
      </c>
      <c r="J1178" s="2">
        <v>44197</v>
      </c>
      <c r="K1178" s="2"/>
      <c r="L1178" s="2"/>
      <c r="M1178" s="1" t="s">
        <v>23</v>
      </c>
      <c r="N1178" s="1" t="s">
        <v>606</v>
      </c>
      <c r="O1178">
        <v>33109659</v>
      </c>
      <c r="P1178" s="4" t="s">
        <v>5516</v>
      </c>
    </row>
    <row r="1179" spans="1:16" ht="29" x14ac:dyDescent="0.35">
      <c r="A1179" s="1" t="s">
        <v>16</v>
      </c>
      <c r="B1179">
        <v>899999239</v>
      </c>
      <c r="C1179" s="1" t="s">
        <v>5517</v>
      </c>
      <c r="D1179" s="1" t="s">
        <v>5518</v>
      </c>
      <c r="E1179" s="1" t="s">
        <v>5519</v>
      </c>
      <c r="F1179" s="1" t="s">
        <v>21</v>
      </c>
      <c r="G1179" s="1" t="s">
        <v>22</v>
      </c>
      <c r="H1179" s="2">
        <v>43846</v>
      </c>
      <c r="I1179" s="2">
        <v>43846</v>
      </c>
      <c r="J1179" s="2">
        <v>44197</v>
      </c>
      <c r="K1179" s="2">
        <v>43847</v>
      </c>
      <c r="L1179" s="2">
        <v>44196</v>
      </c>
      <c r="M1179" s="1" t="s">
        <v>23</v>
      </c>
      <c r="N1179" s="1" t="s">
        <v>5520</v>
      </c>
      <c r="O1179">
        <v>43589600</v>
      </c>
      <c r="P1179" s="4" t="s">
        <v>5521</v>
      </c>
    </row>
    <row r="1180" spans="1:16" ht="29" x14ac:dyDescent="0.35">
      <c r="A1180" s="1" t="s">
        <v>16</v>
      </c>
      <c r="B1180">
        <v>899999239</v>
      </c>
      <c r="C1180" s="1" t="s">
        <v>5522</v>
      </c>
      <c r="D1180" s="1" t="s">
        <v>5523</v>
      </c>
      <c r="E1180" s="1" t="s">
        <v>5524</v>
      </c>
      <c r="F1180" s="1" t="s">
        <v>21</v>
      </c>
      <c r="G1180" s="1" t="s">
        <v>22</v>
      </c>
      <c r="H1180" s="2">
        <v>43839</v>
      </c>
      <c r="I1180" s="2">
        <v>43839</v>
      </c>
      <c r="J1180" s="2">
        <v>44197</v>
      </c>
      <c r="K1180" s="2">
        <v>43840</v>
      </c>
      <c r="L1180" s="2">
        <v>44196</v>
      </c>
      <c r="M1180" s="1" t="s">
        <v>23</v>
      </c>
      <c r="N1180" s="1" t="s">
        <v>5525</v>
      </c>
      <c r="O1180">
        <v>107789088</v>
      </c>
      <c r="P1180" s="4" t="s">
        <v>5526</v>
      </c>
    </row>
    <row r="1181" spans="1:16" ht="29" x14ac:dyDescent="0.35">
      <c r="A1181" s="1" t="s">
        <v>16</v>
      </c>
      <c r="B1181">
        <v>899999239</v>
      </c>
      <c r="C1181" s="1" t="s">
        <v>5527</v>
      </c>
      <c r="D1181" s="1" t="s">
        <v>5528</v>
      </c>
      <c r="E1181" s="1" t="s">
        <v>5529</v>
      </c>
      <c r="F1181" s="1" t="s">
        <v>21</v>
      </c>
      <c r="G1181" s="1" t="s">
        <v>22</v>
      </c>
      <c r="H1181" s="2">
        <v>43840</v>
      </c>
      <c r="I1181" s="2">
        <v>43840</v>
      </c>
      <c r="J1181" s="2">
        <v>44162</v>
      </c>
      <c r="K1181" s="2">
        <v>43841</v>
      </c>
      <c r="L1181" s="2">
        <v>44161</v>
      </c>
      <c r="M1181" s="1" t="s">
        <v>23</v>
      </c>
      <c r="N1181" s="1" t="s">
        <v>5530</v>
      </c>
      <c r="O1181">
        <v>61253276</v>
      </c>
      <c r="P1181" s="4" t="s">
        <v>5531</v>
      </c>
    </row>
    <row r="1182" spans="1:16" ht="29" x14ac:dyDescent="0.35">
      <c r="A1182" s="1" t="s">
        <v>16</v>
      </c>
      <c r="B1182">
        <v>899999239</v>
      </c>
      <c r="C1182" s="1" t="s">
        <v>5532</v>
      </c>
      <c r="D1182" s="1" t="s">
        <v>5533</v>
      </c>
      <c r="E1182" s="1" t="s">
        <v>5534</v>
      </c>
      <c r="F1182" s="1" t="s">
        <v>21</v>
      </c>
      <c r="G1182" s="1" t="s">
        <v>22</v>
      </c>
      <c r="H1182" s="2">
        <v>44063</v>
      </c>
      <c r="I1182" s="2">
        <v>44063</v>
      </c>
      <c r="J1182" s="2">
        <v>44197</v>
      </c>
      <c r="K1182" s="2"/>
      <c r="L1182" s="2"/>
      <c r="M1182" s="1" t="s">
        <v>23</v>
      </c>
      <c r="N1182" s="1" t="s">
        <v>660</v>
      </c>
      <c r="O1182">
        <v>24016667</v>
      </c>
      <c r="P1182" s="4" t="s">
        <v>5535</v>
      </c>
    </row>
    <row r="1183" spans="1:16" ht="29" x14ac:dyDescent="0.35">
      <c r="A1183" s="1" t="s">
        <v>16</v>
      </c>
      <c r="B1183">
        <v>899999239</v>
      </c>
      <c r="C1183" s="1" t="s">
        <v>5536</v>
      </c>
      <c r="D1183" s="1" t="s">
        <v>5537</v>
      </c>
      <c r="E1183" s="1" t="s">
        <v>5538</v>
      </c>
      <c r="F1183" s="1" t="s">
        <v>21</v>
      </c>
      <c r="G1183" s="1" t="s">
        <v>22</v>
      </c>
      <c r="H1183" s="2">
        <v>43852</v>
      </c>
      <c r="I1183" s="2">
        <v>43852</v>
      </c>
      <c r="J1183" s="2">
        <v>44163</v>
      </c>
      <c r="K1183" s="2">
        <v>43853</v>
      </c>
      <c r="L1183" s="2">
        <v>44162</v>
      </c>
      <c r="M1183" s="1" t="s">
        <v>23</v>
      </c>
      <c r="N1183" s="1" t="s">
        <v>5539</v>
      </c>
      <c r="O1183">
        <v>53454528</v>
      </c>
      <c r="P1183" s="4" t="s">
        <v>5540</v>
      </c>
    </row>
    <row r="1184" spans="1:16" ht="29" x14ac:dyDescent="0.35">
      <c r="A1184" s="1" t="s">
        <v>16</v>
      </c>
      <c r="B1184">
        <v>899999239</v>
      </c>
      <c r="C1184" s="1" t="s">
        <v>5541</v>
      </c>
      <c r="D1184" s="1" t="s">
        <v>5542</v>
      </c>
      <c r="E1184" s="1" t="s">
        <v>5543</v>
      </c>
      <c r="F1184" s="1" t="s">
        <v>21</v>
      </c>
      <c r="G1184" s="1" t="s">
        <v>22</v>
      </c>
      <c r="H1184" s="2">
        <v>44053</v>
      </c>
      <c r="I1184" s="2">
        <v>44053</v>
      </c>
      <c r="J1184" s="2">
        <v>44197</v>
      </c>
      <c r="K1184" s="2"/>
      <c r="L1184" s="2"/>
      <c r="M1184" s="1" t="s">
        <v>23</v>
      </c>
      <c r="N1184" s="1" t="s">
        <v>5544</v>
      </c>
      <c r="O1184">
        <v>45505400</v>
      </c>
      <c r="P1184" s="4" t="s">
        <v>5545</v>
      </c>
    </row>
    <row r="1185" spans="1:16" ht="29" x14ac:dyDescent="0.35">
      <c r="A1185" s="1" t="s">
        <v>16</v>
      </c>
      <c r="B1185">
        <v>899999239</v>
      </c>
      <c r="C1185" s="1" t="s">
        <v>5546</v>
      </c>
      <c r="D1185" s="1" t="s">
        <v>5547</v>
      </c>
      <c r="E1185" s="1" t="s">
        <v>364</v>
      </c>
      <c r="F1185" s="1" t="s">
        <v>21</v>
      </c>
      <c r="G1185" s="1" t="s">
        <v>22</v>
      </c>
      <c r="H1185" s="2">
        <v>43845</v>
      </c>
      <c r="I1185" s="2">
        <v>43845</v>
      </c>
      <c r="J1185" s="2">
        <v>44107</v>
      </c>
      <c r="K1185" s="2">
        <v>43846</v>
      </c>
      <c r="L1185" s="2">
        <v>44106</v>
      </c>
      <c r="M1185" s="1" t="s">
        <v>23</v>
      </c>
      <c r="N1185" s="1" t="s">
        <v>5548</v>
      </c>
      <c r="O1185">
        <v>49659596</v>
      </c>
      <c r="P1185" s="4" t="s">
        <v>5549</v>
      </c>
    </row>
    <row r="1186" spans="1:16" ht="29" x14ac:dyDescent="0.35">
      <c r="A1186" s="1" t="s">
        <v>16</v>
      </c>
      <c r="B1186">
        <v>899999239</v>
      </c>
      <c r="C1186" s="1" t="s">
        <v>5550</v>
      </c>
      <c r="D1186" s="1" t="s">
        <v>5551</v>
      </c>
      <c r="E1186" s="1" t="s">
        <v>1335</v>
      </c>
      <c r="F1186" s="1" t="s">
        <v>21</v>
      </c>
      <c r="G1186" s="1" t="s">
        <v>22</v>
      </c>
      <c r="H1186" s="2">
        <v>43833</v>
      </c>
      <c r="I1186" s="2">
        <v>43833</v>
      </c>
      <c r="J1186" s="2">
        <v>44106</v>
      </c>
      <c r="K1186" s="2">
        <v>43833</v>
      </c>
      <c r="L1186" s="2">
        <v>44106</v>
      </c>
      <c r="M1186" s="1" t="s">
        <v>47</v>
      </c>
      <c r="N1186" s="1" t="s">
        <v>5552</v>
      </c>
      <c r="O1186">
        <v>54377820</v>
      </c>
      <c r="P1186" s="4" t="s">
        <v>5553</v>
      </c>
    </row>
    <row r="1187" spans="1:16" ht="29" x14ac:dyDescent="0.35">
      <c r="A1187" s="1" t="s">
        <v>16</v>
      </c>
      <c r="B1187">
        <v>899999239</v>
      </c>
      <c r="C1187" s="1" t="s">
        <v>5554</v>
      </c>
      <c r="D1187" s="1" t="s">
        <v>5555</v>
      </c>
      <c r="E1187" s="1" t="s">
        <v>1878</v>
      </c>
      <c r="F1187" s="1" t="s">
        <v>21</v>
      </c>
      <c r="G1187" s="1" t="s">
        <v>22</v>
      </c>
      <c r="H1187" s="2">
        <v>43839</v>
      </c>
      <c r="I1187" s="2">
        <v>43839</v>
      </c>
      <c r="J1187" s="2">
        <v>44113</v>
      </c>
      <c r="K1187" s="2">
        <v>43840</v>
      </c>
      <c r="L1187" s="2">
        <v>44112</v>
      </c>
      <c r="M1187" s="1" t="s">
        <v>23</v>
      </c>
      <c r="N1187" s="1" t="s">
        <v>5556</v>
      </c>
      <c r="O1187">
        <v>75124080</v>
      </c>
      <c r="P1187" s="4" t="s">
        <v>5557</v>
      </c>
    </row>
    <row r="1188" spans="1:16" ht="29" x14ac:dyDescent="0.35">
      <c r="A1188" s="1" t="s">
        <v>16</v>
      </c>
      <c r="B1188">
        <v>899999239</v>
      </c>
      <c r="C1188" s="1" t="s">
        <v>5558</v>
      </c>
      <c r="D1188" s="1" t="s">
        <v>5559</v>
      </c>
      <c r="E1188" s="1" t="s">
        <v>5560</v>
      </c>
      <c r="F1188" s="1" t="s">
        <v>21</v>
      </c>
      <c r="G1188" s="1" t="s">
        <v>22</v>
      </c>
      <c r="H1188" s="2">
        <v>43967</v>
      </c>
      <c r="I1188" s="2">
        <v>43969</v>
      </c>
      <c r="J1188" s="2">
        <v>44104</v>
      </c>
      <c r="K1188" s="2"/>
      <c r="L1188" s="2"/>
      <c r="M1188" s="1" t="s">
        <v>23</v>
      </c>
      <c r="N1188" s="1" t="s">
        <v>5561</v>
      </c>
      <c r="O1188">
        <v>14516957</v>
      </c>
      <c r="P1188" s="4" t="s">
        <v>5562</v>
      </c>
    </row>
    <row r="1189" spans="1:16" ht="29" x14ac:dyDescent="0.35">
      <c r="A1189" s="1" t="s">
        <v>16</v>
      </c>
      <c r="B1189">
        <v>899999239</v>
      </c>
      <c r="C1189" s="1" t="s">
        <v>5563</v>
      </c>
      <c r="D1189" s="1" t="s">
        <v>5564</v>
      </c>
      <c r="E1189" s="1" t="s">
        <v>5565</v>
      </c>
      <c r="F1189" s="1" t="s">
        <v>21</v>
      </c>
      <c r="G1189" s="1" t="s">
        <v>22</v>
      </c>
      <c r="H1189" s="2">
        <v>44054</v>
      </c>
      <c r="I1189" s="2">
        <v>44054</v>
      </c>
      <c r="J1189" s="2">
        <v>44197</v>
      </c>
      <c r="K1189" s="2"/>
      <c r="L1189" s="2"/>
      <c r="M1189" s="1" t="s">
        <v>23</v>
      </c>
      <c r="N1189" s="1" t="s">
        <v>5566</v>
      </c>
      <c r="O1189">
        <v>40226993</v>
      </c>
      <c r="P1189" s="4" t="s">
        <v>5567</v>
      </c>
    </row>
    <row r="1190" spans="1:16" ht="29" x14ac:dyDescent="0.35">
      <c r="A1190" s="1" t="s">
        <v>16</v>
      </c>
      <c r="B1190">
        <v>899999239</v>
      </c>
      <c r="C1190" s="1" t="s">
        <v>5568</v>
      </c>
      <c r="D1190" s="1" t="s">
        <v>5569</v>
      </c>
      <c r="E1190" s="1" t="s">
        <v>5570</v>
      </c>
      <c r="F1190" s="1" t="s">
        <v>21</v>
      </c>
      <c r="G1190" s="1" t="s">
        <v>22</v>
      </c>
      <c r="H1190" s="2">
        <v>43840</v>
      </c>
      <c r="I1190" s="2">
        <v>43840</v>
      </c>
      <c r="J1190" s="2">
        <v>44114</v>
      </c>
      <c r="K1190" s="2">
        <v>43841</v>
      </c>
      <c r="L1190" s="2">
        <v>44113</v>
      </c>
      <c r="M1190" s="1" t="s">
        <v>23</v>
      </c>
      <c r="N1190" s="1" t="s">
        <v>5176</v>
      </c>
      <c r="O1190">
        <v>58500000</v>
      </c>
      <c r="P1190" s="4" t="s">
        <v>5571</v>
      </c>
    </row>
    <row r="1191" spans="1:16" ht="29" x14ac:dyDescent="0.35">
      <c r="A1191" s="1" t="s">
        <v>16</v>
      </c>
      <c r="B1191">
        <v>899999239</v>
      </c>
      <c r="C1191" s="1" t="s">
        <v>5572</v>
      </c>
      <c r="D1191" s="1" t="s">
        <v>5573</v>
      </c>
      <c r="E1191" s="1" t="s">
        <v>3176</v>
      </c>
      <c r="F1191" s="1" t="s">
        <v>21</v>
      </c>
      <c r="G1191" s="1" t="s">
        <v>22</v>
      </c>
      <c r="H1191" s="2">
        <v>43833</v>
      </c>
      <c r="I1191" s="2">
        <v>43833</v>
      </c>
      <c r="J1191" s="2">
        <v>44197</v>
      </c>
      <c r="K1191" s="2">
        <v>43834</v>
      </c>
      <c r="L1191" s="2">
        <v>44196</v>
      </c>
      <c r="M1191" s="1" t="s">
        <v>23</v>
      </c>
      <c r="N1191" s="1" t="s">
        <v>5574</v>
      </c>
      <c r="O1191">
        <v>38213755</v>
      </c>
      <c r="P1191" s="4" t="s">
        <v>5575</v>
      </c>
    </row>
    <row r="1192" spans="1:16" ht="29" x14ac:dyDescent="0.35">
      <c r="A1192" s="1" t="s">
        <v>16</v>
      </c>
      <c r="B1192">
        <v>899999239</v>
      </c>
      <c r="C1192" s="1" t="s">
        <v>5576</v>
      </c>
      <c r="D1192" s="1" t="s">
        <v>5577</v>
      </c>
      <c r="E1192" s="1" t="s">
        <v>1461</v>
      </c>
      <c r="F1192" s="1" t="s">
        <v>21</v>
      </c>
      <c r="G1192" s="1" t="s">
        <v>22</v>
      </c>
      <c r="H1192" s="2">
        <v>43852</v>
      </c>
      <c r="I1192" s="2">
        <v>43852</v>
      </c>
      <c r="J1192" s="2">
        <v>44034</v>
      </c>
      <c r="K1192" s="2">
        <v>43853</v>
      </c>
      <c r="L1192" s="2">
        <v>44033</v>
      </c>
      <c r="M1192" s="1" t="s">
        <v>23</v>
      </c>
      <c r="N1192" s="1" t="s">
        <v>5578</v>
      </c>
      <c r="O1192">
        <v>39341880</v>
      </c>
      <c r="P1192" s="4" t="s">
        <v>5579</v>
      </c>
    </row>
    <row r="1193" spans="1:16" ht="29" x14ac:dyDescent="0.35">
      <c r="A1193" s="1" t="s">
        <v>16</v>
      </c>
      <c r="B1193">
        <v>899999239</v>
      </c>
      <c r="C1193" s="1" t="s">
        <v>5580</v>
      </c>
      <c r="D1193" s="1" t="s">
        <v>5581</v>
      </c>
      <c r="E1193" s="1" t="s">
        <v>1826</v>
      </c>
      <c r="F1193" s="1" t="s">
        <v>21</v>
      </c>
      <c r="G1193" s="1" t="s">
        <v>22</v>
      </c>
      <c r="H1193" s="2">
        <v>43858</v>
      </c>
      <c r="I1193" s="2">
        <v>43858</v>
      </c>
      <c r="J1193" s="2">
        <v>44132</v>
      </c>
      <c r="K1193" s="2">
        <v>43859</v>
      </c>
      <c r="L1193" s="2">
        <v>44131</v>
      </c>
      <c r="M1193" s="1" t="s">
        <v>23</v>
      </c>
      <c r="N1193" s="1" t="s">
        <v>5582</v>
      </c>
      <c r="O1193">
        <v>28282770</v>
      </c>
      <c r="P1193" s="4" t="s">
        <v>5583</v>
      </c>
    </row>
    <row r="1194" spans="1:16" ht="29" x14ac:dyDescent="0.35">
      <c r="A1194" s="1" t="s">
        <v>16</v>
      </c>
      <c r="B1194">
        <v>899999239</v>
      </c>
      <c r="C1194" s="1" t="s">
        <v>5584</v>
      </c>
      <c r="D1194" s="1" t="s">
        <v>5585</v>
      </c>
      <c r="E1194" s="1" t="s">
        <v>4716</v>
      </c>
      <c r="F1194" s="1" t="s">
        <v>21</v>
      </c>
      <c r="G1194" s="1" t="s">
        <v>22</v>
      </c>
      <c r="H1194" s="2">
        <v>43866</v>
      </c>
      <c r="I1194" s="2">
        <v>43866</v>
      </c>
      <c r="J1194" s="2">
        <v>44123</v>
      </c>
      <c r="K1194" s="2">
        <v>43867</v>
      </c>
      <c r="L1194" s="2">
        <v>44122</v>
      </c>
      <c r="M1194" s="1" t="s">
        <v>23</v>
      </c>
      <c r="N1194" s="1" t="s">
        <v>5586</v>
      </c>
      <c r="O1194">
        <v>68963032</v>
      </c>
      <c r="P1194" s="4" t="s">
        <v>5587</v>
      </c>
    </row>
    <row r="1195" spans="1:16" ht="29" x14ac:dyDescent="0.35">
      <c r="A1195" s="1" t="s">
        <v>16</v>
      </c>
      <c r="B1195">
        <v>899999239</v>
      </c>
      <c r="C1195" s="1" t="s">
        <v>5588</v>
      </c>
      <c r="D1195" s="1" t="s">
        <v>5589</v>
      </c>
      <c r="E1195" s="1" t="s">
        <v>1003</v>
      </c>
      <c r="F1195" s="1" t="s">
        <v>21</v>
      </c>
      <c r="G1195" s="1" t="s">
        <v>22</v>
      </c>
      <c r="H1195" s="2">
        <v>44070</v>
      </c>
      <c r="I1195" s="2">
        <v>44070</v>
      </c>
      <c r="J1195" s="2">
        <v>44181</v>
      </c>
      <c r="K1195" s="2"/>
      <c r="L1195" s="2"/>
      <c r="M1195" s="1" t="s">
        <v>23</v>
      </c>
      <c r="N1195" s="1" t="s">
        <v>5590</v>
      </c>
      <c r="O1195">
        <v>18165286</v>
      </c>
      <c r="P1195" s="4" t="s">
        <v>5591</v>
      </c>
    </row>
    <row r="1196" spans="1:16" ht="29" x14ac:dyDescent="0.35">
      <c r="A1196" s="1" t="s">
        <v>16</v>
      </c>
      <c r="B1196">
        <v>899999239</v>
      </c>
      <c r="C1196" s="1" t="s">
        <v>5592</v>
      </c>
      <c r="D1196" s="1" t="s">
        <v>5593</v>
      </c>
      <c r="E1196" s="1" t="s">
        <v>1529</v>
      </c>
      <c r="F1196" s="1" t="s">
        <v>21</v>
      </c>
      <c r="G1196" s="1" t="s">
        <v>22</v>
      </c>
      <c r="H1196" s="2">
        <v>43838</v>
      </c>
      <c r="I1196" s="2">
        <v>43838</v>
      </c>
      <c r="J1196" s="2">
        <v>44197</v>
      </c>
      <c r="K1196" s="2">
        <v>43839</v>
      </c>
      <c r="L1196" s="2">
        <v>44196</v>
      </c>
      <c r="M1196" s="1" t="s">
        <v>23</v>
      </c>
      <c r="N1196" s="1" t="s">
        <v>5594</v>
      </c>
      <c r="O1196">
        <v>75377267</v>
      </c>
      <c r="P1196" s="4" t="s">
        <v>5595</v>
      </c>
    </row>
    <row r="1197" spans="1:16" ht="29" x14ac:dyDescent="0.35">
      <c r="A1197" s="1" t="s">
        <v>16</v>
      </c>
      <c r="B1197">
        <v>899999239</v>
      </c>
      <c r="C1197" s="1" t="s">
        <v>5596</v>
      </c>
      <c r="D1197" s="1" t="s">
        <v>5597</v>
      </c>
      <c r="E1197" s="1" t="s">
        <v>5598</v>
      </c>
      <c r="F1197" s="1" t="s">
        <v>21</v>
      </c>
      <c r="G1197" s="1" t="s">
        <v>22</v>
      </c>
      <c r="H1197" s="2">
        <v>44005</v>
      </c>
      <c r="I1197" s="2">
        <v>44005</v>
      </c>
      <c r="J1197" s="2">
        <v>44197</v>
      </c>
      <c r="K1197" s="2"/>
      <c r="L1197" s="2"/>
      <c r="M1197" s="1" t="s">
        <v>23</v>
      </c>
      <c r="N1197" s="1" t="s">
        <v>5599</v>
      </c>
      <c r="O1197">
        <v>36326864</v>
      </c>
      <c r="P1197" s="4" t="s">
        <v>5600</v>
      </c>
    </row>
    <row r="1198" spans="1:16" ht="29" x14ac:dyDescent="0.35">
      <c r="A1198" s="1" t="s">
        <v>16</v>
      </c>
      <c r="B1198">
        <v>899999239</v>
      </c>
      <c r="C1198" s="1" t="s">
        <v>5601</v>
      </c>
      <c r="D1198" s="1" t="s">
        <v>5602</v>
      </c>
      <c r="E1198" s="1" t="s">
        <v>477</v>
      </c>
      <c r="F1198" s="1" t="s">
        <v>21</v>
      </c>
      <c r="G1198" s="1" t="s">
        <v>22</v>
      </c>
      <c r="H1198" s="2">
        <v>43846</v>
      </c>
      <c r="I1198" s="2">
        <v>43846</v>
      </c>
      <c r="J1198" s="2">
        <v>44183</v>
      </c>
      <c r="K1198" s="2">
        <v>43847</v>
      </c>
      <c r="L1198" s="2">
        <v>44182</v>
      </c>
      <c r="M1198" s="1" t="s">
        <v>23</v>
      </c>
      <c r="N1198" s="1" t="s">
        <v>5603</v>
      </c>
      <c r="O1198">
        <v>86003305</v>
      </c>
      <c r="P1198" s="4" t="s">
        <v>5604</v>
      </c>
    </row>
    <row r="1199" spans="1:16" ht="29" x14ac:dyDescent="0.35">
      <c r="A1199" s="1" t="s">
        <v>16</v>
      </c>
      <c r="B1199">
        <v>899999239</v>
      </c>
      <c r="C1199" s="1" t="s">
        <v>5605</v>
      </c>
      <c r="D1199" s="1" t="s">
        <v>5606</v>
      </c>
      <c r="E1199" s="1" t="s">
        <v>5607</v>
      </c>
      <c r="F1199" s="1" t="s">
        <v>21</v>
      </c>
      <c r="G1199" s="1" t="s">
        <v>22</v>
      </c>
      <c r="H1199" s="2">
        <v>43837</v>
      </c>
      <c r="I1199" s="2">
        <v>43837</v>
      </c>
      <c r="J1199" s="2">
        <v>43928</v>
      </c>
      <c r="K1199" s="2">
        <v>43838</v>
      </c>
      <c r="L1199" s="2">
        <v>43972</v>
      </c>
      <c r="M1199" s="1" t="s">
        <v>23</v>
      </c>
      <c r="N1199" s="1" t="s">
        <v>5608</v>
      </c>
      <c r="O1199">
        <v>26400960</v>
      </c>
      <c r="P1199" s="4" t="s">
        <v>5609</v>
      </c>
    </row>
    <row r="1200" spans="1:16" ht="29" x14ac:dyDescent="0.35">
      <c r="A1200" s="1" t="s">
        <v>16</v>
      </c>
      <c r="B1200">
        <v>899999239</v>
      </c>
      <c r="C1200" s="1" t="s">
        <v>5610</v>
      </c>
      <c r="D1200" s="1" t="s">
        <v>5611</v>
      </c>
      <c r="E1200" s="1" t="s">
        <v>5612</v>
      </c>
      <c r="F1200" s="1" t="s">
        <v>21</v>
      </c>
      <c r="G1200" s="1" t="s">
        <v>22</v>
      </c>
      <c r="H1200" s="2">
        <v>43837</v>
      </c>
      <c r="I1200" s="2">
        <v>43837</v>
      </c>
      <c r="J1200" s="2">
        <v>44109</v>
      </c>
      <c r="K1200" s="2">
        <v>43838</v>
      </c>
      <c r="L1200" s="2">
        <v>44108</v>
      </c>
      <c r="M1200" s="1" t="s">
        <v>23</v>
      </c>
      <c r="N1200" s="1" t="s">
        <v>5613</v>
      </c>
      <c r="O1200">
        <v>60572377</v>
      </c>
      <c r="P1200" s="4" t="s">
        <v>5614</v>
      </c>
    </row>
    <row r="1201" spans="1:16" ht="29" x14ac:dyDescent="0.35">
      <c r="A1201" s="1" t="s">
        <v>16</v>
      </c>
      <c r="B1201">
        <v>899999239</v>
      </c>
      <c r="C1201" s="1" t="s">
        <v>5615</v>
      </c>
      <c r="D1201" s="1" t="s">
        <v>5616</v>
      </c>
      <c r="E1201" s="1" t="s">
        <v>5617</v>
      </c>
      <c r="F1201" s="1" t="s">
        <v>21</v>
      </c>
      <c r="G1201" s="1" t="s">
        <v>22</v>
      </c>
      <c r="H1201" s="2">
        <v>43865</v>
      </c>
      <c r="I1201" s="2">
        <v>43865</v>
      </c>
      <c r="J1201" s="2">
        <v>44139</v>
      </c>
      <c r="K1201" s="2">
        <v>43866</v>
      </c>
      <c r="L1201" s="2">
        <v>44138</v>
      </c>
      <c r="M1201" s="1" t="s">
        <v>23</v>
      </c>
      <c r="N1201" s="1" t="s">
        <v>5618</v>
      </c>
      <c r="O1201">
        <v>72000000</v>
      </c>
      <c r="P1201" s="4" t="s">
        <v>5619</v>
      </c>
    </row>
    <row r="1202" spans="1:16" ht="29" x14ac:dyDescent="0.35">
      <c r="A1202" s="1" t="s">
        <v>16</v>
      </c>
      <c r="B1202">
        <v>899999239</v>
      </c>
      <c r="C1202" s="1" t="s">
        <v>5620</v>
      </c>
      <c r="D1202" s="1" t="s">
        <v>5621</v>
      </c>
      <c r="E1202" s="1" t="s">
        <v>5622</v>
      </c>
      <c r="F1202" s="1" t="s">
        <v>21</v>
      </c>
      <c r="G1202" s="1" t="s">
        <v>22</v>
      </c>
      <c r="H1202" s="2">
        <v>43917</v>
      </c>
      <c r="I1202" s="2">
        <v>43917</v>
      </c>
      <c r="J1202" s="2">
        <v>44100</v>
      </c>
      <c r="K1202" s="2">
        <v>43918</v>
      </c>
      <c r="L1202" s="2">
        <v>44100</v>
      </c>
      <c r="M1202" s="1" t="s">
        <v>23</v>
      </c>
      <c r="N1202" s="1" t="s">
        <v>5623</v>
      </c>
      <c r="O1202">
        <v>25109340</v>
      </c>
      <c r="P1202" s="4" t="s">
        <v>5624</v>
      </c>
    </row>
    <row r="1203" spans="1:16" ht="29" x14ac:dyDescent="0.35">
      <c r="A1203" s="1" t="s">
        <v>16</v>
      </c>
      <c r="B1203">
        <v>899999239</v>
      </c>
      <c r="C1203" s="1" t="s">
        <v>5625</v>
      </c>
      <c r="D1203" s="1" t="s">
        <v>5626</v>
      </c>
      <c r="E1203" s="1" t="s">
        <v>5627</v>
      </c>
      <c r="F1203" s="1" t="s">
        <v>21</v>
      </c>
      <c r="G1203" s="1" t="s">
        <v>22</v>
      </c>
      <c r="H1203" s="2">
        <v>43847</v>
      </c>
      <c r="I1203" s="2">
        <v>43847</v>
      </c>
      <c r="J1203" s="2">
        <v>44121</v>
      </c>
      <c r="K1203" s="2">
        <v>43848</v>
      </c>
      <c r="L1203" s="2">
        <v>44120</v>
      </c>
      <c r="M1203" s="1" t="s">
        <v>23</v>
      </c>
      <c r="N1203" s="1" t="s">
        <v>5628</v>
      </c>
      <c r="O1203">
        <v>62127540</v>
      </c>
      <c r="P1203" s="4" t="s">
        <v>5629</v>
      </c>
    </row>
    <row r="1204" spans="1:16" ht="29" x14ac:dyDescent="0.35">
      <c r="A1204" s="1" t="s">
        <v>16</v>
      </c>
      <c r="B1204">
        <v>899999239</v>
      </c>
      <c r="C1204" s="1" t="s">
        <v>5630</v>
      </c>
      <c r="D1204" s="1" t="s">
        <v>5631</v>
      </c>
      <c r="E1204" s="1" t="s">
        <v>5632</v>
      </c>
      <c r="F1204" s="1" t="s">
        <v>21</v>
      </c>
      <c r="G1204" s="1" t="s">
        <v>22</v>
      </c>
      <c r="H1204" s="2">
        <v>43843</v>
      </c>
      <c r="I1204" s="2">
        <v>43843</v>
      </c>
      <c r="J1204" s="2">
        <v>44117</v>
      </c>
      <c r="K1204" s="2">
        <v>43844</v>
      </c>
      <c r="L1204" s="2">
        <v>44116</v>
      </c>
      <c r="M1204" s="1" t="s">
        <v>23</v>
      </c>
      <c r="N1204" s="1" t="s">
        <v>5633</v>
      </c>
      <c r="O1204">
        <v>28282770</v>
      </c>
      <c r="P1204" s="4" t="s">
        <v>5634</v>
      </c>
    </row>
    <row r="1205" spans="1:16" ht="29" x14ac:dyDescent="0.35">
      <c r="A1205" s="1" t="s">
        <v>16</v>
      </c>
      <c r="B1205">
        <v>899999239</v>
      </c>
      <c r="C1205" s="1" t="s">
        <v>5635</v>
      </c>
      <c r="D1205" s="1" t="s">
        <v>5636</v>
      </c>
      <c r="E1205" s="1" t="s">
        <v>1927</v>
      </c>
      <c r="F1205" s="1" t="s">
        <v>21</v>
      </c>
      <c r="G1205" s="1" t="s">
        <v>22</v>
      </c>
      <c r="H1205" s="2">
        <v>43837</v>
      </c>
      <c r="I1205" s="2">
        <v>43837</v>
      </c>
      <c r="J1205" s="2">
        <v>44197</v>
      </c>
      <c r="K1205" s="2">
        <v>43838</v>
      </c>
      <c r="L1205" s="2">
        <v>44196</v>
      </c>
      <c r="M1205" s="1" t="s">
        <v>23</v>
      </c>
      <c r="N1205" s="1" t="s">
        <v>5637</v>
      </c>
      <c r="O1205">
        <v>75590800</v>
      </c>
      <c r="P1205" s="4" t="s">
        <v>5638</v>
      </c>
    </row>
    <row r="1206" spans="1:16" ht="29" x14ac:dyDescent="0.35">
      <c r="A1206" s="1" t="s">
        <v>16</v>
      </c>
      <c r="B1206">
        <v>899999239</v>
      </c>
      <c r="C1206" s="1" t="s">
        <v>5639</v>
      </c>
      <c r="D1206" s="1" t="s">
        <v>5640</v>
      </c>
      <c r="E1206" s="1" t="s">
        <v>1927</v>
      </c>
      <c r="F1206" s="1" t="s">
        <v>21</v>
      </c>
      <c r="G1206" s="1" t="s">
        <v>22</v>
      </c>
      <c r="H1206" s="2">
        <v>43840</v>
      </c>
      <c r="I1206" s="2">
        <v>43840</v>
      </c>
      <c r="J1206" s="2">
        <v>44197</v>
      </c>
      <c r="K1206" s="2">
        <v>43841</v>
      </c>
      <c r="L1206" s="2">
        <v>44196</v>
      </c>
      <c r="M1206" s="1" t="s">
        <v>23</v>
      </c>
      <c r="N1206" s="1" t="s">
        <v>5641</v>
      </c>
      <c r="O1206">
        <v>74950200</v>
      </c>
      <c r="P1206" s="4" t="s">
        <v>5642</v>
      </c>
    </row>
    <row r="1207" spans="1:16" ht="29" x14ac:dyDescent="0.35">
      <c r="A1207" s="1" t="s">
        <v>16</v>
      </c>
      <c r="B1207">
        <v>899999239</v>
      </c>
      <c r="C1207" s="1" t="s">
        <v>5643</v>
      </c>
      <c r="D1207" s="1" t="s">
        <v>5644</v>
      </c>
      <c r="E1207" s="1" t="s">
        <v>4261</v>
      </c>
      <c r="F1207" s="1" t="s">
        <v>21</v>
      </c>
      <c r="G1207" s="1" t="s">
        <v>22</v>
      </c>
      <c r="H1207" s="2">
        <v>43864</v>
      </c>
      <c r="I1207" s="2">
        <v>43864</v>
      </c>
      <c r="J1207" s="2">
        <v>44046</v>
      </c>
      <c r="K1207" s="2">
        <v>43865</v>
      </c>
      <c r="L1207" s="2">
        <v>44045</v>
      </c>
      <c r="M1207" s="1" t="s">
        <v>23</v>
      </c>
      <c r="N1207" s="1" t="s">
        <v>5645</v>
      </c>
      <c r="O1207">
        <v>19788360</v>
      </c>
      <c r="P1207" s="4" t="s">
        <v>5646</v>
      </c>
    </row>
    <row r="1208" spans="1:16" ht="29" x14ac:dyDescent="0.35">
      <c r="A1208" s="1" t="s">
        <v>16</v>
      </c>
      <c r="B1208">
        <v>899999239</v>
      </c>
      <c r="C1208" s="1" t="s">
        <v>5647</v>
      </c>
      <c r="D1208" s="1" t="s">
        <v>5648</v>
      </c>
      <c r="E1208" s="1" t="s">
        <v>5649</v>
      </c>
      <c r="F1208" s="1" t="s">
        <v>21</v>
      </c>
      <c r="G1208" s="1" t="s">
        <v>22</v>
      </c>
      <c r="H1208" s="2">
        <v>43833</v>
      </c>
      <c r="I1208" s="2">
        <v>43833</v>
      </c>
      <c r="J1208" s="2">
        <v>43924</v>
      </c>
      <c r="K1208" s="2">
        <v>43834</v>
      </c>
      <c r="L1208" s="2">
        <v>43923</v>
      </c>
      <c r="M1208" s="1" t="s">
        <v>23</v>
      </c>
      <c r="N1208" s="1" t="s">
        <v>812</v>
      </c>
      <c r="O1208">
        <v>29630010</v>
      </c>
      <c r="P1208" s="4" t="s">
        <v>5650</v>
      </c>
    </row>
    <row r="1209" spans="1:16" ht="29" x14ac:dyDescent="0.35">
      <c r="A1209" s="1" t="s">
        <v>16</v>
      </c>
      <c r="B1209">
        <v>899999239</v>
      </c>
      <c r="C1209" s="1" t="s">
        <v>5651</v>
      </c>
      <c r="D1209" s="1" t="s">
        <v>5652</v>
      </c>
      <c r="E1209" s="1" t="s">
        <v>5653</v>
      </c>
      <c r="F1209" s="1" t="s">
        <v>21</v>
      </c>
      <c r="G1209" s="1" t="s">
        <v>22</v>
      </c>
      <c r="H1209" s="2">
        <v>43838</v>
      </c>
      <c r="I1209" s="2">
        <v>43838</v>
      </c>
      <c r="J1209" s="2">
        <v>44112</v>
      </c>
      <c r="K1209" s="2">
        <v>43839</v>
      </c>
      <c r="L1209" s="2">
        <v>44111</v>
      </c>
      <c r="M1209" s="1" t="s">
        <v>23</v>
      </c>
      <c r="N1209" s="1" t="s">
        <v>5654</v>
      </c>
      <c r="O1209">
        <v>28245690</v>
      </c>
      <c r="P1209" s="4" t="s">
        <v>5655</v>
      </c>
    </row>
    <row r="1210" spans="1:16" ht="29" x14ac:dyDescent="0.35">
      <c r="A1210" s="1" t="s">
        <v>16</v>
      </c>
      <c r="B1210">
        <v>899999239</v>
      </c>
      <c r="C1210" s="1" t="s">
        <v>5656</v>
      </c>
      <c r="D1210" s="1" t="s">
        <v>5657</v>
      </c>
      <c r="E1210" s="1" t="s">
        <v>5658</v>
      </c>
      <c r="F1210" s="1" t="s">
        <v>21</v>
      </c>
      <c r="G1210" s="1" t="s">
        <v>22</v>
      </c>
      <c r="H1210" s="2">
        <v>43850</v>
      </c>
      <c r="I1210" s="2">
        <v>43850</v>
      </c>
      <c r="J1210" s="2">
        <v>44124</v>
      </c>
      <c r="K1210" s="2">
        <v>43851</v>
      </c>
      <c r="L1210" s="2">
        <v>44123</v>
      </c>
      <c r="M1210" s="1" t="s">
        <v>23</v>
      </c>
      <c r="N1210" s="1" t="s">
        <v>5659</v>
      </c>
      <c r="O1210">
        <v>34113600</v>
      </c>
      <c r="P1210" s="4" t="s">
        <v>5660</v>
      </c>
    </row>
    <row r="1211" spans="1:16" ht="29" x14ac:dyDescent="0.35">
      <c r="A1211" s="1" t="s">
        <v>16</v>
      </c>
      <c r="B1211">
        <v>899999239</v>
      </c>
      <c r="C1211" s="1" t="s">
        <v>5661</v>
      </c>
      <c r="D1211" s="1" t="s">
        <v>5662</v>
      </c>
      <c r="E1211" s="1" t="s">
        <v>5663</v>
      </c>
      <c r="F1211" s="1" t="s">
        <v>21</v>
      </c>
      <c r="G1211" s="1" t="s">
        <v>22</v>
      </c>
      <c r="H1211" s="2">
        <v>43839</v>
      </c>
      <c r="I1211" s="2">
        <v>43839</v>
      </c>
      <c r="J1211" s="2">
        <v>44197</v>
      </c>
      <c r="K1211" s="2">
        <v>43840</v>
      </c>
      <c r="L1211" s="2">
        <v>44196</v>
      </c>
      <c r="M1211" s="1" t="s">
        <v>47</v>
      </c>
      <c r="N1211" s="1" t="s">
        <v>1504</v>
      </c>
      <c r="O1211">
        <v>60632117</v>
      </c>
      <c r="P1211" s="4" t="s">
        <v>5664</v>
      </c>
    </row>
    <row r="1212" spans="1:16" ht="29" x14ac:dyDescent="0.35">
      <c r="A1212" s="1" t="s">
        <v>16</v>
      </c>
      <c r="B1212">
        <v>899999239</v>
      </c>
      <c r="C1212" s="1" t="s">
        <v>5665</v>
      </c>
      <c r="D1212" s="1" t="s">
        <v>5666</v>
      </c>
      <c r="E1212" s="1" t="s">
        <v>5667</v>
      </c>
      <c r="F1212" s="1" t="s">
        <v>21</v>
      </c>
      <c r="G1212" s="1" t="s">
        <v>22</v>
      </c>
      <c r="H1212" s="2">
        <v>43837</v>
      </c>
      <c r="I1212" s="2">
        <v>43837</v>
      </c>
      <c r="J1212" s="2">
        <v>44110</v>
      </c>
      <c r="K1212" s="2">
        <v>43838</v>
      </c>
      <c r="L1212" s="2">
        <v>44110</v>
      </c>
      <c r="M1212" s="1" t="s">
        <v>23</v>
      </c>
      <c r="N1212" s="1" t="s">
        <v>5668</v>
      </c>
      <c r="O1212">
        <v>73307160</v>
      </c>
      <c r="P1212" s="4" t="s">
        <v>5669</v>
      </c>
    </row>
    <row r="1213" spans="1:16" ht="29" x14ac:dyDescent="0.35">
      <c r="A1213" s="1" t="s">
        <v>16</v>
      </c>
      <c r="B1213">
        <v>899999239</v>
      </c>
      <c r="C1213" s="1" t="s">
        <v>5670</v>
      </c>
      <c r="D1213" s="1" t="s">
        <v>5671</v>
      </c>
      <c r="E1213" s="1" t="s">
        <v>5672</v>
      </c>
      <c r="F1213" s="1" t="s">
        <v>21</v>
      </c>
      <c r="G1213" s="1" t="s">
        <v>22</v>
      </c>
      <c r="H1213" s="2">
        <v>43934</v>
      </c>
      <c r="I1213" s="2">
        <v>43934</v>
      </c>
      <c r="J1213" s="2">
        <v>44197</v>
      </c>
      <c r="K1213" s="2">
        <v>43935</v>
      </c>
      <c r="L1213" s="2">
        <v>44196</v>
      </c>
      <c r="M1213" s="1" t="s">
        <v>23</v>
      </c>
      <c r="N1213" s="1" t="s">
        <v>5673</v>
      </c>
      <c r="O1213">
        <v>86813904</v>
      </c>
      <c r="P1213" s="4" t="s">
        <v>5674</v>
      </c>
    </row>
    <row r="1214" spans="1:16" ht="29" x14ac:dyDescent="0.35">
      <c r="A1214" s="1" t="s">
        <v>16</v>
      </c>
      <c r="B1214">
        <v>899999239</v>
      </c>
      <c r="C1214" s="1" t="s">
        <v>5675</v>
      </c>
      <c r="D1214" s="1" t="s">
        <v>5676</v>
      </c>
      <c r="E1214" s="1" t="s">
        <v>538</v>
      </c>
      <c r="F1214" s="1" t="s">
        <v>21</v>
      </c>
      <c r="G1214" s="1" t="s">
        <v>22</v>
      </c>
      <c r="H1214" s="2">
        <v>43847</v>
      </c>
      <c r="I1214" s="2">
        <v>43847</v>
      </c>
      <c r="J1214" s="2">
        <v>44121</v>
      </c>
      <c r="K1214" s="2">
        <v>43848</v>
      </c>
      <c r="L1214" s="2">
        <v>44120</v>
      </c>
      <c r="M1214" s="1" t="s">
        <v>23</v>
      </c>
      <c r="N1214" s="1" t="s">
        <v>5677</v>
      </c>
      <c r="O1214">
        <v>65223720</v>
      </c>
      <c r="P1214" s="4" t="s">
        <v>5678</v>
      </c>
    </row>
    <row r="1215" spans="1:16" ht="29" x14ac:dyDescent="0.35">
      <c r="A1215" s="1" t="s">
        <v>16</v>
      </c>
      <c r="B1215">
        <v>899999239</v>
      </c>
      <c r="C1215" s="1" t="s">
        <v>5679</v>
      </c>
      <c r="D1215" s="1" t="s">
        <v>5680</v>
      </c>
      <c r="E1215" s="1" t="s">
        <v>5681</v>
      </c>
      <c r="F1215" s="1" t="s">
        <v>21</v>
      </c>
      <c r="G1215" s="1" t="s">
        <v>22</v>
      </c>
      <c r="H1215" s="2">
        <v>43837</v>
      </c>
      <c r="I1215" s="2">
        <v>43837</v>
      </c>
      <c r="J1215" s="2">
        <v>44197</v>
      </c>
      <c r="K1215" s="2">
        <v>43838</v>
      </c>
      <c r="L1215" s="2">
        <v>44196</v>
      </c>
      <c r="M1215" s="1" t="s">
        <v>23</v>
      </c>
      <c r="N1215" s="1" t="s">
        <v>5682</v>
      </c>
      <c r="O1215">
        <v>63699114</v>
      </c>
      <c r="P1215" s="4" t="s">
        <v>5683</v>
      </c>
    </row>
    <row r="1216" spans="1:16" ht="29" x14ac:dyDescent="0.35">
      <c r="A1216" s="1" t="s">
        <v>16</v>
      </c>
      <c r="B1216">
        <v>899999239</v>
      </c>
      <c r="C1216" s="1" t="s">
        <v>5684</v>
      </c>
      <c r="D1216" s="1" t="s">
        <v>5685</v>
      </c>
      <c r="E1216" s="1" t="s">
        <v>39</v>
      </c>
      <c r="F1216" s="1" t="s">
        <v>21</v>
      </c>
      <c r="G1216" s="1" t="s">
        <v>22</v>
      </c>
      <c r="H1216" s="2">
        <v>43851</v>
      </c>
      <c r="I1216" s="2">
        <v>43851</v>
      </c>
      <c r="J1216" s="2">
        <v>44125</v>
      </c>
      <c r="K1216" s="2">
        <v>43852</v>
      </c>
      <c r="L1216" s="2">
        <v>44124</v>
      </c>
      <c r="M1216" s="1" t="s">
        <v>23</v>
      </c>
      <c r="N1216" s="1" t="s">
        <v>5686</v>
      </c>
      <c r="O1216">
        <v>31759020</v>
      </c>
      <c r="P1216" s="4" t="s">
        <v>5687</v>
      </c>
    </row>
    <row r="1217" spans="1:16" ht="29" x14ac:dyDescent="0.35">
      <c r="A1217" s="1" t="s">
        <v>16</v>
      </c>
      <c r="B1217">
        <v>899999239</v>
      </c>
      <c r="C1217" s="1" t="s">
        <v>5688</v>
      </c>
      <c r="D1217" s="1" t="s">
        <v>5689</v>
      </c>
      <c r="E1217" s="1" t="s">
        <v>528</v>
      </c>
      <c r="F1217" s="1" t="s">
        <v>21</v>
      </c>
      <c r="G1217" s="1" t="s">
        <v>22</v>
      </c>
      <c r="H1217" s="2">
        <v>43833</v>
      </c>
      <c r="I1217" s="2">
        <v>43833</v>
      </c>
      <c r="J1217" s="2">
        <v>44107</v>
      </c>
      <c r="K1217" s="2">
        <v>43834</v>
      </c>
      <c r="L1217" s="2">
        <v>44106</v>
      </c>
      <c r="M1217" s="1" t="s">
        <v>23</v>
      </c>
      <c r="N1217" s="1" t="s">
        <v>5690</v>
      </c>
      <c r="O1217">
        <v>68885370</v>
      </c>
      <c r="P1217" s="4" t="s">
        <v>5691</v>
      </c>
    </row>
    <row r="1218" spans="1:16" ht="29" x14ac:dyDescent="0.35">
      <c r="A1218" s="1" t="s">
        <v>16</v>
      </c>
      <c r="B1218">
        <v>899999239</v>
      </c>
      <c r="C1218" s="1" t="s">
        <v>5692</v>
      </c>
      <c r="D1218" s="1" t="s">
        <v>5693</v>
      </c>
      <c r="E1218" s="1" t="s">
        <v>5694</v>
      </c>
      <c r="F1218" s="1" t="s">
        <v>21</v>
      </c>
      <c r="G1218" s="1" t="s">
        <v>22</v>
      </c>
      <c r="H1218" s="2">
        <v>43938</v>
      </c>
      <c r="I1218" s="2">
        <v>43937</v>
      </c>
      <c r="J1218" s="2">
        <v>44105</v>
      </c>
      <c r="K1218" s="2">
        <v>43938</v>
      </c>
      <c r="L1218" s="2">
        <v>44104</v>
      </c>
      <c r="M1218" s="1" t="s">
        <v>23</v>
      </c>
      <c r="N1218" s="1" t="s">
        <v>5695</v>
      </c>
      <c r="O1218">
        <v>36918805</v>
      </c>
      <c r="P1218" s="4" t="s">
        <v>5696</v>
      </c>
    </row>
    <row r="1219" spans="1:16" ht="29" x14ac:dyDescent="0.35">
      <c r="A1219" s="1" t="s">
        <v>16</v>
      </c>
      <c r="B1219">
        <v>899999239</v>
      </c>
      <c r="C1219" s="1" t="s">
        <v>5697</v>
      </c>
      <c r="D1219" s="1" t="s">
        <v>5698</v>
      </c>
      <c r="E1219" s="1" t="s">
        <v>1335</v>
      </c>
      <c r="F1219" s="1" t="s">
        <v>21</v>
      </c>
      <c r="G1219" s="1" t="s">
        <v>22</v>
      </c>
      <c r="H1219" s="2">
        <v>43833</v>
      </c>
      <c r="I1219" s="2">
        <v>43833</v>
      </c>
      <c r="J1219" s="2">
        <v>44106</v>
      </c>
      <c r="K1219" s="2">
        <v>43834</v>
      </c>
      <c r="L1219" s="2">
        <v>44106</v>
      </c>
      <c r="M1219" s="1" t="s">
        <v>23</v>
      </c>
      <c r="N1219" s="1" t="s">
        <v>5699</v>
      </c>
      <c r="O1219">
        <v>81592380</v>
      </c>
      <c r="P1219" s="4" t="s">
        <v>5700</v>
      </c>
    </row>
    <row r="1220" spans="1:16" ht="29" x14ac:dyDescent="0.35">
      <c r="A1220" s="1" t="s">
        <v>16</v>
      </c>
      <c r="B1220">
        <v>899999239</v>
      </c>
      <c r="C1220" s="1" t="s">
        <v>5701</v>
      </c>
      <c r="D1220" s="1" t="s">
        <v>5702</v>
      </c>
      <c r="E1220" s="1" t="s">
        <v>5703</v>
      </c>
      <c r="F1220" s="1" t="s">
        <v>21</v>
      </c>
      <c r="G1220" s="1" t="s">
        <v>22</v>
      </c>
      <c r="H1220" s="2">
        <v>43833</v>
      </c>
      <c r="I1220" s="2">
        <v>43833</v>
      </c>
      <c r="J1220" s="2">
        <v>44197</v>
      </c>
      <c r="K1220" s="2">
        <v>43834</v>
      </c>
      <c r="L1220" s="2">
        <v>44196</v>
      </c>
      <c r="M1220" s="1" t="s">
        <v>23</v>
      </c>
      <c r="N1220" s="1" t="s">
        <v>5704</v>
      </c>
      <c r="O1220">
        <v>37494533</v>
      </c>
      <c r="P1220" s="4" t="s">
        <v>5705</v>
      </c>
    </row>
    <row r="1221" spans="1:16" ht="29" x14ac:dyDescent="0.35">
      <c r="A1221" s="1" t="s">
        <v>16</v>
      </c>
      <c r="B1221">
        <v>899999239</v>
      </c>
      <c r="C1221" s="1" t="s">
        <v>5706</v>
      </c>
      <c r="D1221" s="1" t="s">
        <v>5707</v>
      </c>
      <c r="E1221" s="1" t="s">
        <v>5708</v>
      </c>
      <c r="F1221" s="1" t="s">
        <v>21</v>
      </c>
      <c r="G1221" s="1" t="s">
        <v>22</v>
      </c>
      <c r="H1221" s="2">
        <v>43844</v>
      </c>
      <c r="I1221" s="2">
        <v>43844</v>
      </c>
      <c r="J1221" s="2">
        <v>44197</v>
      </c>
      <c r="K1221" s="2">
        <v>43845</v>
      </c>
      <c r="L1221" s="2">
        <v>44196</v>
      </c>
      <c r="M1221" s="1" t="s">
        <v>23</v>
      </c>
      <c r="N1221" s="1" t="s">
        <v>5709</v>
      </c>
      <c r="O1221">
        <v>65355560</v>
      </c>
      <c r="P1221" s="4" t="s">
        <v>5710</v>
      </c>
    </row>
    <row r="1222" spans="1:16" ht="29" x14ac:dyDescent="0.35">
      <c r="A1222" s="1" t="s">
        <v>16</v>
      </c>
      <c r="B1222">
        <v>899999239</v>
      </c>
      <c r="C1222" s="1" t="s">
        <v>5711</v>
      </c>
      <c r="D1222" s="1" t="s">
        <v>5712</v>
      </c>
      <c r="E1222" s="1" t="s">
        <v>5713</v>
      </c>
      <c r="F1222" s="1" t="s">
        <v>21</v>
      </c>
      <c r="G1222" s="1" t="s">
        <v>22</v>
      </c>
      <c r="H1222" s="2">
        <v>43850</v>
      </c>
      <c r="I1222" s="2">
        <v>43850</v>
      </c>
      <c r="J1222" s="2">
        <v>44032</v>
      </c>
      <c r="K1222" s="2">
        <v>43851</v>
      </c>
      <c r="L1222" s="2">
        <v>44031</v>
      </c>
      <c r="M1222" s="1" t="s">
        <v>23</v>
      </c>
      <c r="N1222" s="1" t="s">
        <v>4643</v>
      </c>
      <c r="O1222">
        <v>27600000</v>
      </c>
      <c r="P1222" s="4" t="s">
        <v>5714</v>
      </c>
    </row>
    <row r="1223" spans="1:16" ht="29" x14ac:dyDescent="0.35">
      <c r="A1223" s="1" t="s">
        <v>16</v>
      </c>
      <c r="B1223">
        <v>899999239</v>
      </c>
      <c r="C1223" s="1" t="s">
        <v>5715</v>
      </c>
      <c r="D1223" s="1" t="s">
        <v>5716</v>
      </c>
      <c r="E1223" s="1" t="s">
        <v>5717</v>
      </c>
      <c r="F1223" s="1" t="s">
        <v>21</v>
      </c>
      <c r="G1223" s="1" t="s">
        <v>22</v>
      </c>
      <c r="H1223" s="2">
        <v>43833</v>
      </c>
      <c r="I1223" s="2">
        <v>43833</v>
      </c>
      <c r="J1223" s="2">
        <v>44107</v>
      </c>
      <c r="K1223" s="2">
        <v>43834</v>
      </c>
      <c r="L1223" s="2">
        <v>44106</v>
      </c>
      <c r="M1223" s="1" t="s">
        <v>23</v>
      </c>
      <c r="N1223" s="1" t="s">
        <v>5718</v>
      </c>
      <c r="O1223">
        <v>48582000</v>
      </c>
      <c r="P1223" s="4" t="s">
        <v>5719</v>
      </c>
    </row>
    <row r="1224" spans="1:16" ht="29" x14ac:dyDescent="0.35">
      <c r="A1224" s="1" t="s">
        <v>16</v>
      </c>
      <c r="B1224">
        <v>899999239</v>
      </c>
      <c r="C1224" s="1" t="s">
        <v>5720</v>
      </c>
      <c r="D1224" s="1" t="s">
        <v>5721</v>
      </c>
      <c r="E1224" s="1" t="s">
        <v>1622</v>
      </c>
      <c r="F1224" s="1" t="s">
        <v>21</v>
      </c>
      <c r="G1224" s="1" t="s">
        <v>22</v>
      </c>
      <c r="H1224" s="2">
        <v>43839</v>
      </c>
      <c r="I1224" s="2">
        <v>43839</v>
      </c>
      <c r="J1224" s="2">
        <v>43930</v>
      </c>
      <c r="K1224" s="2">
        <v>43840</v>
      </c>
      <c r="L1224" s="2">
        <v>43929</v>
      </c>
      <c r="M1224" s="1" t="s">
        <v>23</v>
      </c>
      <c r="N1224" s="1" t="s">
        <v>1623</v>
      </c>
      <c r="O1224">
        <v>15502530</v>
      </c>
      <c r="P1224" s="4" t="s">
        <v>5722</v>
      </c>
    </row>
    <row r="1225" spans="1:16" ht="29" x14ac:dyDescent="0.35">
      <c r="A1225" s="1" t="s">
        <v>16</v>
      </c>
      <c r="B1225">
        <v>899999239</v>
      </c>
      <c r="C1225" s="1" t="s">
        <v>5723</v>
      </c>
      <c r="D1225" s="1" t="s">
        <v>5724</v>
      </c>
      <c r="E1225" s="1" t="s">
        <v>364</v>
      </c>
      <c r="F1225" s="1" t="s">
        <v>21</v>
      </c>
      <c r="G1225" s="1" t="s">
        <v>22</v>
      </c>
      <c r="H1225" s="2">
        <v>43845</v>
      </c>
      <c r="I1225" s="2">
        <v>43845</v>
      </c>
      <c r="J1225" s="2">
        <v>44105</v>
      </c>
      <c r="K1225" s="2">
        <v>43846</v>
      </c>
      <c r="L1225" s="2">
        <v>44104</v>
      </c>
      <c r="M1225" s="1" t="s">
        <v>23</v>
      </c>
      <c r="N1225" s="1" t="s">
        <v>1891</v>
      </c>
      <c r="O1225">
        <v>92551680</v>
      </c>
      <c r="P1225" s="4" t="s">
        <v>5725</v>
      </c>
    </row>
    <row r="1226" spans="1:16" ht="29" x14ac:dyDescent="0.35">
      <c r="A1226" s="1" t="s">
        <v>16</v>
      </c>
      <c r="B1226">
        <v>899999239</v>
      </c>
      <c r="C1226" s="1" t="s">
        <v>5726</v>
      </c>
      <c r="D1226" s="1" t="s">
        <v>5727</v>
      </c>
      <c r="E1226" s="1" t="s">
        <v>5728</v>
      </c>
      <c r="F1226" s="1" t="s">
        <v>21</v>
      </c>
      <c r="G1226" s="1" t="s">
        <v>22</v>
      </c>
      <c r="H1226" s="2">
        <v>43833</v>
      </c>
      <c r="I1226" s="2">
        <v>43833</v>
      </c>
      <c r="J1226" s="2">
        <v>44015</v>
      </c>
      <c r="K1226" s="2">
        <v>43834</v>
      </c>
      <c r="L1226" s="2">
        <v>44106</v>
      </c>
      <c r="M1226" s="1" t="s">
        <v>23</v>
      </c>
      <c r="N1226" s="1" t="s">
        <v>5729</v>
      </c>
      <c r="O1226">
        <v>46507590</v>
      </c>
      <c r="P1226" s="4" t="s">
        <v>5730</v>
      </c>
    </row>
    <row r="1227" spans="1:16" ht="29" x14ac:dyDescent="0.35">
      <c r="A1227" s="1" t="s">
        <v>16</v>
      </c>
      <c r="B1227">
        <v>899999239</v>
      </c>
      <c r="C1227" s="1" t="s">
        <v>5731</v>
      </c>
      <c r="D1227" s="1" t="s">
        <v>5732</v>
      </c>
      <c r="E1227" s="1" t="s">
        <v>5733</v>
      </c>
      <c r="F1227" s="1" t="s">
        <v>21</v>
      </c>
      <c r="G1227" s="1" t="s">
        <v>22</v>
      </c>
      <c r="H1227" s="2">
        <v>43853</v>
      </c>
      <c r="I1227" s="2">
        <v>43853</v>
      </c>
      <c r="J1227" s="2">
        <v>44169</v>
      </c>
      <c r="K1227" s="2">
        <v>43854</v>
      </c>
      <c r="L1227" s="2">
        <v>44168</v>
      </c>
      <c r="M1227" s="1" t="s">
        <v>23</v>
      </c>
      <c r="N1227" s="1" t="s">
        <v>5734</v>
      </c>
      <c r="O1227">
        <v>32577561</v>
      </c>
      <c r="P1227" s="4" t="s">
        <v>5735</v>
      </c>
    </row>
    <row r="1228" spans="1:16" ht="29" x14ac:dyDescent="0.35">
      <c r="A1228" s="1" t="s">
        <v>16</v>
      </c>
      <c r="B1228">
        <v>899999239</v>
      </c>
      <c r="C1228" s="1" t="s">
        <v>5736</v>
      </c>
      <c r="D1228" s="1" t="s">
        <v>5737</v>
      </c>
      <c r="E1228" s="1" t="s">
        <v>5738</v>
      </c>
      <c r="F1228" s="1" t="s">
        <v>21</v>
      </c>
      <c r="G1228" s="1" t="s">
        <v>22</v>
      </c>
      <c r="H1228" s="2">
        <v>43844</v>
      </c>
      <c r="I1228" s="2">
        <v>43844</v>
      </c>
      <c r="J1228" s="2">
        <v>44118</v>
      </c>
      <c r="K1228" s="2">
        <v>43845</v>
      </c>
      <c r="L1228" s="2">
        <v>44117</v>
      </c>
      <c r="M1228" s="1" t="s">
        <v>23</v>
      </c>
      <c r="N1228" s="1" t="s">
        <v>5739</v>
      </c>
      <c r="O1228">
        <v>29682540</v>
      </c>
      <c r="P1228" s="4" t="s">
        <v>5740</v>
      </c>
    </row>
    <row r="1229" spans="1:16" ht="29" x14ac:dyDescent="0.35">
      <c r="A1229" s="1" t="s">
        <v>16</v>
      </c>
      <c r="B1229">
        <v>899999239</v>
      </c>
      <c r="C1229" s="1" t="s">
        <v>5741</v>
      </c>
      <c r="D1229" s="1" t="s">
        <v>5742</v>
      </c>
      <c r="E1229" s="1" t="s">
        <v>4361</v>
      </c>
      <c r="F1229" s="1" t="s">
        <v>21</v>
      </c>
      <c r="G1229" s="1" t="s">
        <v>22</v>
      </c>
      <c r="H1229" s="2">
        <v>43978</v>
      </c>
      <c r="I1229" s="2">
        <v>43978</v>
      </c>
      <c r="J1229" s="2">
        <v>44105</v>
      </c>
      <c r="K1229" s="2"/>
      <c r="L1229" s="2"/>
      <c r="M1229" s="1" t="s">
        <v>23</v>
      </c>
      <c r="N1229" s="1" t="s">
        <v>4362</v>
      </c>
      <c r="O1229">
        <v>24249771</v>
      </c>
      <c r="P1229" s="4" t="s">
        <v>5743</v>
      </c>
    </row>
    <row r="1230" spans="1:16" ht="29" x14ac:dyDescent="0.35">
      <c r="A1230" s="1" t="s">
        <v>16</v>
      </c>
      <c r="B1230">
        <v>899999239</v>
      </c>
      <c r="C1230" s="1" t="s">
        <v>5744</v>
      </c>
      <c r="D1230" s="1" t="s">
        <v>5745</v>
      </c>
      <c r="E1230" s="1" t="s">
        <v>39</v>
      </c>
      <c r="F1230" s="1" t="s">
        <v>21</v>
      </c>
      <c r="G1230" s="1" t="s">
        <v>22</v>
      </c>
      <c r="H1230" s="2">
        <v>43844</v>
      </c>
      <c r="I1230" s="2">
        <v>43844</v>
      </c>
      <c r="J1230" s="2">
        <v>44118</v>
      </c>
      <c r="K1230" s="2">
        <v>43845</v>
      </c>
      <c r="L1230" s="2">
        <v>44117</v>
      </c>
      <c r="M1230" s="1" t="s">
        <v>23</v>
      </c>
      <c r="N1230" s="1" t="s">
        <v>2689</v>
      </c>
      <c r="O1230">
        <v>80649000</v>
      </c>
      <c r="P1230" s="4" t="s">
        <v>5746</v>
      </c>
    </row>
    <row r="1231" spans="1:16" ht="29" x14ac:dyDescent="0.35">
      <c r="A1231" s="1" t="s">
        <v>16</v>
      </c>
      <c r="B1231">
        <v>899999239</v>
      </c>
      <c r="C1231" s="1" t="s">
        <v>5747</v>
      </c>
      <c r="D1231" s="1" t="s">
        <v>5748</v>
      </c>
      <c r="E1231" s="1" t="s">
        <v>2084</v>
      </c>
      <c r="F1231" s="1" t="s">
        <v>21</v>
      </c>
      <c r="G1231" s="1" t="s">
        <v>22</v>
      </c>
      <c r="H1231" s="2">
        <v>43839</v>
      </c>
      <c r="I1231" s="2">
        <v>43839</v>
      </c>
      <c r="J1231" s="2">
        <v>43930</v>
      </c>
      <c r="K1231" s="2">
        <v>43840</v>
      </c>
      <c r="L1231" s="2">
        <v>43929</v>
      </c>
      <c r="M1231" s="1" t="s">
        <v>23</v>
      </c>
      <c r="N1231" s="1" t="s">
        <v>2085</v>
      </c>
      <c r="O1231">
        <v>14560080</v>
      </c>
      <c r="P1231" s="4" t="s">
        <v>5749</v>
      </c>
    </row>
    <row r="1232" spans="1:16" ht="29" x14ac:dyDescent="0.35">
      <c r="A1232" s="1" t="s">
        <v>16</v>
      </c>
      <c r="B1232">
        <v>899999239</v>
      </c>
      <c r="C1232" s="1" t="s">
        <v>5750</v>
      </c>
      <c r="D1232" s="1" t="s">
        <v>5751</v>
      </c>
      <c r="E1232" s="1" t="s">
        <v>5752</v>
      </c>
      <c r="F1232" s="1" t="s">
        <v>21</v>
      </c>
      <c r="G1232" s="1" t="s">
        <v>22</v>
      </c>
      <c r="H1232" s="2">
        <v>43889</v>
      </c>
      <c r="I1232" s="2">
        <v>43889</v>
      </c>
      <c r="J1232" s="2">
        <v>44197</v>
      </c>
      <c r="K1232" s="2">
        <v>43890</v>
      </c>
      <c r="L1232" s="2">
        <v>44196</v>
      </c>
      <c r="M1232" s="1" t="s">
        <v>23</v>
      </c>
      <c r="N1232" s="1" t="s">
        <v>5753</v>
      </c>
      <c r="O1232">
        <v>61023998</v>
      </c>
      <c r="P1232" s="4" t="s">
        <v>5754</v>
      </c>
    </row>
    <row r="1233" spans="1:16" ht="29" x14ac:dyDescent="0.35">
      <c r="A1233" s="1" t="s">
        <v>16</v>
      </c>
      <c r="B1233">
        <v>899999239</v>
      </c>
      <c r="C1233" s="1" t="s">
        <v>5755</v>
      </c>
      <c r="D1233" s="1" t="s">
        <v>5756</v>
      </c>
      <c r="E1233" s="1" t="s">
        <v>5757</v>
      </c>
      <c r="F1233" s="1" t="s">
        <v>21</v>
      </c>
      <c r="G1233" s="1" t="s">
        <v>22</v>
      </c>
      <c r="H1233" s="2">
        <v>44040</v>
      </c>
      <c r="I1233" s="2">
        <v>44040</v>
      </c>
      <c r="J1233" s="2">
        <v>44197</v>
      </c>
      <c r="K1233" s="2"/>
      <c r="L1233" s="2"/>
      <c r="M1233" s="1" t="s">
        <v>23</v>
      </c>
      <c r="N1233" s="1" t="s">
        <v>4115</v>
      </c>
      <c r="O1233">
        <v>33025611</v>
      </c>
      <c r="P1233" s="4" t="s">
        <v>5758</v>
      </c>
    </row>
    <row r="1234" spans="1:16" ht="29" x14ac:dyDescent="0.35">
      <c r="A1234" s="1" t="s">
        <v>16</v>
      </c>
      <c r="B1234">
        <v>899999239</v>
      </c>
      <c r="C1234" s="1" t="s">
        <v>5759</v>
      </c>
      <c r="D1234" s="1" t="s">
        <v>5760</v>
      </c>
      <c r="E1234" s="1" t="s">
        <v>4708</v>
      </c>
      <c r="F1234" s="1" t="s">
        <v>21</v>
      </c>
      <c r="G1234" s="1" t="s">
        <v>22</v>
      </c>
      <c r="H1234" s="2">
        <v>43845</v>
      </c>
      <c r="I1234" s="2">
        <v>43845</v>
      </c>
      <c r="J1234" s="2">
        <v>44197</v>
      </c>
      <c r="K1234" s="2">
        <v>43846</v>
      </c>
      <c r="L1234" s="2">
        <v>44196</v>
      </c>
      <c r="M1234" s="1" t="s">
        <v>23</v>
      </c>
      <c r="N1234" s="1" t="s">
        <v>5761</v>
      </c>
      <c r="O1234">
        <v>67664683</v>
      </c>
      <c r="P1234" s="4" t="s">
        <v>5762</v>
      </c>
    </row>
    <row r="1235" spans="1:16" ht="29" x14ac:dyDescent="0.35">
      <c r="A1235" s="1" t="s">
        <v>16</v>
      </c>
      <c r="B1235">
        <v>899999239</v>
      </c>
      <c r="C1235" s="1" t="s">
        <v>5763</v>
      </c>
      <c r="D1235" s="1" t="s">
        <v>5764</v>
      </c>
      <c r="E1235" s="1" t="s">
        <v>528</v>
      </c>
      <c r="F1235" s="1" t="s">
        <v>21</v>
      </c>
      <c r="G1235" s="1" t="s">
        <v>22</v>
      </c>
      <c r="H1235" s="2">
        <v>43832</v>
      </c>
      <c r="I1235" s="2">
        <v>43832</v>
      </c>
      <c r="J1235" s="2">
        <v>44106</v>
      </c>
      <c r="K1235" s="2">
        <v>43833</v>
      </c>
      <c r="L1235" s="2">
        <v>44105</v>
      </c>
      <c r="M1235" s="1" t="s">
        <v>23</v>
      </c>
      <c r="N1235" s="1" t="s">
        <v>5765</v>
      </c>
      <c r="O1235">
        <v>80268930</v>
      </c>
      <c r="P1235" s="4" t="s">
        <v>5766</v>
      </c>
    </row>
    <row r="1236" spans="1:16" ht="29" x14ac:dyDescent="0.35">
      <c r="A1236" s="1" t="s">
        <v>16</v>
      </c>
      <c r="B1236">
        <v>899999239</v>
      </c>
      <c r="C1236" s="1" t="s">
        <v>5767</v>
      </c>
      <c r="D1236" s="1" t="s">
        <v>5768</v>
      </c>
      <c r="E1236" s="1" t="s">
        <v>3135</v>
      </c>
      <c r="F1236" s="1" t="s">
        <v>21</v>
      </c>
      <c r="G1236" s="1" t="s">
        <v>22</v>
      </c>
      <c r="H1236" s="2">
        <v>43837</v>
      </c>
      <c r="I1236" s="2">
        <v>43837</v>
      </c>
      <c r="J1236" s="2">
        <v>44105</v>
      </c>
      <c r="K1236" s="2">
        <v>43838</v>
      </c>
      <c r="L1236" s="2">
        <v>44104</v>
      </c>
      <c r="M1236" s="1" t="s">
        <v>23</v>
      </c>
      <c r="N1236" s="1" t="s">
        <v>5769</v>
      </c>
      <c r="O1236">
        <v>48138904</v>
      </c>
      <c r="P1236" s="4" t="s">
        <v>5770</v>
      </c>
    </row>
    <row r="1237" spans="1:16" ht="29" x14ac:dyDescent="0.35">
      <c r="A1237" s="1" t="s">
        <v>16</v>
      </c>
      <c r="B1237">
        <v>899999239</v>
      </c>
      <c r="C1237" s="1" t="s">
        <v>5771</v>
      </c>
      <c r="D1237" s="1" t="s">
        <v>5772</v>
      </c>
      <c r="E1237" s="1" t="s">
        <v>5773</v>
      </c>
      <c r="F1237" s="1" t="s">
        <v>21</v>
      </c>
      <c r="G1237" s="1" t="s">
        <v>22</v>
      </c>
      <c r="H1237" s="2">
        <v>43839</v>
      </c>
      <c r="I1237" s="2">
        <v>43839</v>
      </c>
      <c r="J1237" s="2">
        <v>44021</v>
      </c>
      <c r="K1237" s="2">
        <v>43833</v>
      </c>
      <c r="L1237" s="2">
        <v>44020</v>
      </c>
      <c r="M1237" s="1" t="s">
        <v>47</v>
      </c>
      <c r="N1237" s="1" t="s">
        <v>5774</v>
      </c>
      <c r="O1237">
        <v>33773700</v>
      </c>
      <c r="P1237" s="4" t="s">
        <v>5775</v>
      </c>
    </row>
    <row r="1238" spans="1:16" ht="29" x14ac:dyDescent="0.35">
      <c r="A1238" s="1" t="s">
        <v>16</v>
      </c>
      <c r="B1238">
        <v>899999239</v>
      </c>
      <c r="C1238" s="1" t="s">
        <v>5776</v>
      </c>
      <c r="D1238" s="1" t="s">
        <v>5777</v>
      </c>
      <c r="E1238" s="1" t="s">
        <v>5778</v>
      </c>
      <c r="F1238" s="1" t="s">
        <v>21</v>
      </c>
      <c r="G1238" s="1" t="s">
        <v>22</v>
      </c>
      <c r="H1238" s="2">
        <v>43832</v>
      </c>
      <c r="I1238" s="2">
        <v>43832</v>
      </c>
      <c r="J1238" s="2">
        <v>44106</v>
      </c>
      <c r="K1238" s="2">
        <v>43833</v>
      </c>
      <c r="L1238" s="2">
        <v>44105</v>
      </c>
      <c r="M1238" s="1" t="s">
        <v>23</v>
      </c>
      <c r="N1238" s="1" t="s">
        <v>5779</v>
      </c>
      <c r="O1238">
        <v>68885370</v>
      </c>
      <c r="P1238" s="4" t="s">
        <v>5780</v>
      </c>
    </row>
    <row r="1239" spans="1:16" ht="29" x14ac:dyDescent="0.35">
      <c r="A1239" s="1" t="s">
        <v>16</v>
      </c>
      <c r="B1239">
        <v>899999239</v>
      </c>
      <c r="C1239" s="1" t="s">
        <v>5781</v>
      </c>
      <c r="D1239" s="1" t="s">
        <v>5782</v>
      </c>
      <c r="E1239" s="1" t="s">
        <v>5783</v>
      </c>
      <c r="F1239" s="1" t="s">
        <v>21</v>
      </c>
      <c r="G1239" s="1" t="s">
        <v>22</v>
      </c>
      <c r="H1239" s="2">
        <v>43844</v>
      </c>
      <c r="I1239" s="2">
        <v>43844</v>
      </c>
      <c r="J1239" s="2">
        <v>44118</v>
      </c>
      <c r="K1239" s="2">
        <v>43845</v>
      </c>
      <c r="L1239" s="2">
        <v>44117</v>
      </c>
      <c r="M1239" s="1" t="s">
        <v>23</v>
      </c>
      <c r="N1239" s="1" t="s">
        <v>5784</v>
      </c>
      <c r="O1239">
        <v>44996580</v>
      </c>
      <c r="P1239" s="4" t="s">
        <v>5785</v>
      </c>
    </row>
    <row r="1240" spans="1:16" ht="29" x14ac:dyDescent="0.35">
      <c r="A1240" s="1" t="s">
        <v>16</v>
      </c>
      <c r="B1240">
        <v>899999239</v>
      </c>
      <c r="C1240" s="1" t="s">
        <v>5786</v>
      </c>
      <c r="D1240" s="1" t="s">
        <v>5787</v>
      </c>
      <c r="E1240" s="1" t="s">
        <v>5788</v>
      </c>
      <c r="F1240" s="1" t="s">
        <v>21</v>
      </c>
      <c r="G1240" s="1" t="s">
        <v>22</v>
      </c>
      <c r="H1240" s="2">
        <v>44056</v>
      </c>
      <c r="I1240" s="2">
        <v>44056</v>
      </c>
      <c r="J1240" s="2">
        <v>44197</v>
      </c>
      <c r="K1240" s="2"/>
      <c r="L1240" s="2"/>
      <c r="M1240" s="1" t="s">
        <v>23</v>
      </c>
      <c r="N1240" s="1" t="s">
        <v>5789</v>
      </c>
      <c r="O1240">
        <v>37842447</v>
      </c>
      <c r="P1240" s="4" t="s">
        <v>5790</v>
      </c>
    </row>
    <row r="1241" spans="1:16" ht="29" x14ac:dyDescent="0.35">
      <c r="A1241" s="1" t="s">
        <v>16</v>
      </c>
      <c r="B1241">
        <v>899999239</v>
      </c>
      <c r="C1241" s="1" t="s">
        <v>5791</v>
      </c>
      <c r="D1241" s="1" t="s">
        <v>5792</v>
      </c>
      <c r="E1241" s="1" t="s">
        <v>2741</v>
      </c>
      <c r="F1241" s="1" t="s">
        <v>21</v>
      </c>
      <c r="G1241" s="1" t="s">
        <v>22</v>
      </c>
      <c r="H1241" s="2">
        <v>43847</v>
      </c>
      <c r="I1241" s="2">
        <v>43847</v>
      </c>
      <c r="J1241" s="2">
        <v>44013</v>
      </c>
      <c r="K1241" s="2">
        <v>43848</v>
      </c>
      <c r="L1241" s="2">
        <v>44012</v>
      </c>
      <c r="M1241" s="1" t="s">
        <v>23</v>
      </c>
      <c r="N1241" s="1" t="s">
        <v>4892</v>
      </c>
      <c r="O1241">
        <v>27421347</v>
      </c>
      <c r="P1241" s="4" t="s">
        <v>5793</v>
      </c>
    </row>
    <row r="1242" spans="1:16" ht="29" x14ac:dyDescent="0.35">
      <c r="A1242" s="1" t="s">
        <v>16</v>
      </c>
      <c r="B1242">
        <v>899999239</v>
      </c>
      <c r="C1242" s="1" t="s">
        <v>5794</v>
      </c>
      <c r="D1242" s="1" t="s">
        <v>5795</v>
      </c>
      <c r="E1242" s="1" t="s">
        <v>664</v>
      </c>
      <c r="F1242" s="1" t="s">
        <v>21</v>
      </c>
      <c r="G1242" s="1" t="s">
        <v>22</v>
      </c>
      <c r="H1242" s="2">
        <v>43850</v>
      </c>
      <c r="I1242" s="2">
        <v>43850</v>
      </c>
      <c r="J1242" s="2">
        <v>44013</v>
      </c>
      <c r="K1242" s="2">
        <v>43851</v>
      </c>
      <c r="L1242" s="2">
        <v>44012</v>
      </c>
      <c r="M1242" s="1" t="s">
        <v>23</v>
      </c>
      <c r="N1242" s="1" t="s">
        <v>5796</v>
      </c>
      <c r="O1242">
        <v>34752440</v>
      </c>
      <c r="P1242" s="4" t="s">
        <v>5797</v>
      </c>
    </row>
    <row r="1243" spans="1:16" ht="29" x14ac:dyDescent="0.35">
      <c r="A1243" s="1" t="s">
        <v>16</v>
      </c>
      <c r="B1243">
        <v>899999239</v>
      </c>
      <c r="C1243" s="1" t="s">
        <v>5799</v>
      </c>
      <c r="D1243" s="1" t="s">
        <v>5800</v>
      </c>
      <c r="E1243" s="1" t="s">
        <v>5801</v>
      </c>
      <c r="F1243" s="1" t="s">
        <v>21</v>
      </c>
      <c r="G1243" s="1" t="s">
        <v>22</v>
      </c>
      <c r="H1243" s="2">
        <v>43850</v>
      </c>
      <c r="I1243" s="2">
        <v>43850</v>
      </c>
      <c r="J1243" s="2">
        <v>44197</v>
      </c>
      <c r="K1243" s="2">
        <v>43851</v>
      </c>
      <c r="L1243" s="2">
        <v>44196</v>
      </c>
      <c r="M1243" s="1" t="s">
        <v>23</v>
      </c>
      <c r="N1243" s="1" t="s">
        <v>5802</v>
      </c>
      <c r="O1243">
        <v>64040937</v>
      </c>
      <c r="P1243" s="4" t="s">
        <v>5803</v>
      </c>
    </row>
    <row r="1244" spans="1:16" ht="29" x14ac:dyDescent="0.35">
      <c r="A1244" s="1" t="s">
        <v>16</v>
      </c>
      <c r="B1244">
        <v>899999239</v>
      </c>
      <c r="C1244" s="1" t="s">
        <v>5804</v>
      </c>
      <c r="D1244" s="1" t="s">
        <v>5805</v>
      </c>
      <c r="E1244" s="1" t="s">
        <v>39</v>
      </c>
      <c r="F1244" s="1" t="s">
        <v>21</v>
      </c>
      <c r="G1244" s="1" t="s">
        <v>22</v>
      </c>
      <c r="H1244" s="2">
        <v>43857</v>
      </c>
      <c r="I1244" s="2">
        <v>43857</v>
      </c>
      <c r="J1244" s="2">
        <v>44131</v>
      </c>
      <c r="K1244" s="2">
        <v>43858</v>
      </c>
      <c r="L1244" s="2">
        <v>44130</v>
      </c>
      <c r="M1244" s="1" t="s">
        <v>23</v>
      </c>
      <c r="N1244" s="1" t="s">
        <v>5806</v>
      </c>
      <c r="O1244">
        <v>31759020</v>
      </c>
      <c r="P1244" s="4" t="s">
        <v>5807</v>
      </c>
    </row>
    <row r="1245" spans="1:16" ht="29" x14ac:dyDescent="0.35">
      <c r="A1245" s="1" t="s">
        <v>16</v>
      </c>
      <c r="B1245">
        <v>899999239</v>
      </c>
      <c r="C1245" s="1" t="s">
        <v>5808</v>
      </c>
      <c r="D1245" s="1" t="s">
        <v>5809</v>
      </c>
      <c r="E1245" s="1" t="s">
        <v>5810</v>
      </c>
      <c r="F1245" s="1" t="s">
        <v>21</v>
      </c>
      <c r="G1245" s="1" t="s">
        <v>22</v>
      </c>
      <c r="H1245" s="2">
        <v>43839</v>
      </c>
      <c r="I1245" s="2">
        <v>43839</v>
      </c>
      <c r="J1245" s="2">
        <v>44107</v>
      </c>
      <c r="K1245" s="2">
        <v>43840</v>
      </c>
      <c r="L1245" s="2">
        <v>44106</v>
      </c>
      <c r="M1245" s="1" t="s">
        <v>23</v>
      </c>
      <c r="N1245" s="1" t="s">
        <v>5811</v>
      </c>
      <c r="O1245">
        <v>51012192</v>
      </c>
      <c r="P1245" s="4" t="s">
        <v>5812</v>
      </c>
    </row>
    <row r="1246" spans="1:16" ht="29" x14ac:dyDescent="0.35">
      <c r="A1246" s="1" t="s">
        <v>16</v>
      </c>
      <c r="B1246">
        <v>899999239</v>
      </c>
      <c r="C1246" s="1" t="s">
        <v>5813</v>
      </c>
      <c r="D1246" s="1" t="s">
        <v>5814</v>
      </c>
      <c r="E1246" s="1" t="s">
        <v>5815</v>
      </c>
      <c r="F1246" s="1" t="s">
        <v>21</v>
      </c>
      <c r="G1246" s="1" t="s">
        <v>22</v>
      </c>
      <c r="H1246" s="2">
        <v>43833</v>
      </c>
      <c r="I1246" s="2">
        <v>43833</v>
      </c>
      <c r="J1246" s="2">
        <v>44197</v>
      </c>
      <c r="K1246" s="2">
        <v>43834</v>
      </c>
      <c r="L1246" s="2">
        <v>44196</v>
      </c>
      <c r="M1246" s="1" t="s">
        <v>23</v>
      </c>
      <c r="N1246" s="1" t="s">
        <v>5816</v>
      </c>
      <c r="O1246">
        <v>93414133</v>
      </c>
      <c r="P1246" s="4" t="s">
        <v>5817</v>
      </c>
    </row>
    <row r="1247" spans="1:16" ht="29" x14ac:dyDescent="0.35">
      <c r="A1247" s="1" t="s">
        <v>16</v>
      </c>
      <c r="B1247">
        <v>899999239</v>
      </c>
      <c r="C1247" s="1" t="s">
        <v>5818</v>
      </c>
      <c r="D1247" s="1" t="s">
        <v>5819</v>
      </c>
      <c r="E1247" s="1" t="s">
        <v>528</v>
      </c>
      <c r="F1247" s="1" t="s">
        <v>21</v>
      </c>
      <c r="G1247" s="1" t="s">
        <v>22</v>
      </c>
      <c r="H1247" s="2">
        <v>43845</v>
      </c>
      <c r="I1247" s="2">
        <v>43845</v>
      </c>
      <c r="J1247" s="2">
        <v>44119</v>
      </c>
      <c r="K1247" s="2">
        <v>43846</v>
      </c>
      <c r="L1247" s="2">
        <v>44118</v>
      </c>
      <c r="M1247" s="1" t="s">
        <v>23</v>
      </c>
      <c r="N1247" s="1" t="s">
        <v>5820</v>
      </c>
      <c r="O1247">
        <v>80268930</v>
      </c>
      <c r="P1247" s="4" t="s">
        <v>5821</v>
      </c>
    </row>
    <row r="1248" spans="1:16" ht="29" x14ac:dyDescent="0.35">
      <c r="A1248" s="1" t="s">
        <v>16</v>
      </c>
      <c r="B1248">
        <v>899999239</v>
      </c>
      <c r="C1248" s="1" t="s">
        <v>5822</v>
      </c>
      <c r="D1248" s="1" t="s">
        <v>5823</v>
      </c>
      <c r="E1248" s="1" t="s">
        <v>5824</v>
      </c>
      <c r="F1248" s="1" t="s">
        <v>21</v>
      </c>
      <c r="G1248" s="1" t="s">
        <v>22</v>
      </c>
      <c r="H1248" s="2">
        <v>43845</v>
      </c>
      <c r="I1248" s="2">
        <v>43845</v>
      </c>
      <c r="J1248" s="2">
        <v>43936</v>
      </c>
      <c r="K1248" s="2">
        <v>43846</v>
      </c>
      <c r="L1248" s="2">
        <v>43935</v>
      </c>
      <c r="M1248" s="1" t="s">
        <v>23</v>
      </c>
      <c r="N1248" s="1" t="s">
        <v>5825</v>
      </c>
      <c r="O1248">
        <v>15450000</v>
      </c>
      <c r="P1248" s="4" t="s">
        <v>5826</v>
      </c>
    </row>
    <row r="1249" spans="1:16" ht="29" x14ac:dyDescent="0.35">
      <c r="A1249" s="1" t="s">
        <v>16</v>
      </c>
      <c r="B1249">
        <v>899999239</v>
      </c>
      <c r="C1249" s="1" t="s">
        <v>5827</v>
      </c>
      <c r="D1249" s="1" t="s">
        <v>5828</v>
      </c>
      <c r="E1249" s="1" t="s">
        <v>5829</v>
      </c>
      <c r="F1249" s="1" t="s">
        <v>21</v>
      </c>
      <c r="G1249" s="1" t="s">
        <v>22</v>
      </c>
      <c r="H1249" s="2">
        <v>43846</v>
      </c>
      <c r="I1249" s="2">
        <v>43846</v>
      </c>
      <c r="J1249" s="2">
        <v>44197</v>
      </c>
      <c r="K1249" s="2">
        <v>43847</v>
      </c>
      <c r="L1249" s="2">
        <v>44196</v>
      </c>
      <c r="M1249" s="1" t="s">
        <v>23</v>
      </c>
      <c r="N1249" s="1" t="s">
        <v>5830</v>
      </c>
      <c r="O1249">
        <v>77193865</v>
      </c>
      <c r="P1249" s="4" t="s">
        <v>5831</v>
      </c>
    </row>
    <row r="1250" spans="1:16" ht="29" x14ac:dyDescent="0.35">
      <c r="A1250" s="1" t="s">
        <v>16</v>
      </c>
      <c r="B1250">
        <v>899999239</v>
      </c>
      <c r="C1250" s="1" t="s">
        <v>5832</v>
      </c>
      <c r="D1250" s="1" t="s">
        <v>5833</v>
      </c>
      <c r="E1250" s="1" t="s">
        <v>5834</v>
      </c>
      <c r="F1250" s="1" t="s">
        <v>21</v>
      </c>
      <c r="G1250" s="1" t="s">
        <v>22</v>
      </c>
      <c r="H1250" s="2">
        <v>43843</v>
      </c>
      <c r="I1250" s="2">
        <v>43843</v>
      </c>
      <c r="J1250" s="2">
        <v>44197</v>
      </c>
      <c r="K1250" s="2">
        <v>43844</v>
      </c>
      <c r="L1250" s="2">
        <v>44196</v>
      </c>
      <c r="M1250" s="1" t="s">
        <v>23</v>
      </c>
      <c r="N1250" s="1" t="s">
        <v>5835</v>
      </c>
      <c r="O1250">
        <v>70086968</v>
      </c>
      <c r="P1250" s="4" t="s">
        <v>5836</v>
      </c>
    </row>
    <row r="1251" spans="1:16" ht="29" x14ac:dyDescent="0.35">
      <c r="A1251" s="1" t="s">
        <v>16</v>
      </c>
      <c r="B1251">
        <v>899999239</v>
      </c>
      <c r="C1251" s="1" t="s">
        <v>5837</v>
      </c>
      <c r="D1251" s="1" t="s">
        <v>5838</v>
      </c>
      <c r="E1251" s="1" t="s">
        <v>5839</v>
      </c>
      <c r="F1251" s="1" t="s">
        <v>21</v>
      </c>
      <c r="G1251" s="1" t="s">
        <v>22</v>
      </c>
      <c r="H1251" s="2">
        <v>43986</v>
      </c>
      <c r="I1251" s="2">
        <v>43986</v>
      </c>
      <c r="J1251" s="2">
        <v>44197</v>
      </c>
      <c r="K1251" s="2"/>
      <c r="L1251" s="2"/>
      <c r="M1251" s="1" t="s">
        <v>23</v>
      </c>
      <c r="N1251" s="1" t="s">
        <v>5840</v>
      </c>
      <c r="O1251">
        <v>43381128</v>
      </c>
      <c r="P1251" s="4" t="s">
        <v>5841</v>
      </c>
    </row>
    <row r="1252" spans="1:16" ht="29" x14ac:dyDescent="0.35">
      <c r="A1252" s="1" t="s">
        <v>16</v>
      </c>
      <c r="B1252">
        <v>899999239</v>
      </c>
      <c r="C1252" s="1" t="s">
        <v>5842</v>
      </c>
      <c r="D1252" s="1" t="s">
        <v>5843</v>
      </c>
      <c r="E1252" s="1" t="s">
        <v>1594</v>
      </c>
      <c r="F1252" s="1" t="s">
        <v>21</v>
      </c>
      <c r="G1252" s="1" t="s">
        <v>22</v>
      </c>
      <c r="H1252" s="2">
        <v>43833</v>
      </c>
      <c r="I1252" s="2">
        <v>43833</v>
      </c>
      <c r="J1252" s="2">
        <v>44105</v>
      </c>
      <c r="K1252" s="2">
        <v>43834</v>
      </c>
      <c r="L1252" s="2">
        <v>44104</v>
      </c>
      <c r="M1252" s="1" t="s">
        <v>23</v>
      </c>
      <c r="N1252" s="1" t="s">
        <v>5844</v>
      </c>
      <c r="O1252">
        <v>56164939</v>
      </c>
      <c r="P1252" s="4" t="s">
        <v>5845</v>
      </c>
    </row>
    <row r="1253" spans="1:16" ht="29" x14ac:dyDescent="0.35">
      <c r="A1253" s="1" t="s">
        <v>16</v>
      </c>
      <c r="B1253">
        <v>899999239</v>
      </c>
      <c r="C1253" s="1" t="s">
        <v>5846</v>
      </c>
      <c r="D1253" s="1" t="s">
        <v>5847</v>
      </c>
      <c r="E1253" s="1" t="s">
        <v>1261</v>
      </c>
      <c r="F1253" s="1" t="s">
        <v>21</v>
      </c>
      <c r="G1253" s="1" t="s">
        <v>22</v>
      </c>
      <c r="H1253" s="2">
        <v>43894</v>
      </c>
      <c r="I1253" s="2">
        <v>43894</v>
      </c>
      <c r="J1253" s="2">
        <v>44078</v>
      </c>
      <c r="K1253" s="2">
        <v>43895</v>
      </c>
      <c r="L1253" s="2">
        <v>44077</v>
      </c>
      <c r="M1253" s="1" t="s">
        <v>23</v>
      </c>
      <c r="N1253" s="1" t="s">
        <v>5848</v>
      </c>
      <c r="O1253">
        <v>27606060</v>
      </c>
      <c r="P1253" s="4" t="s">
        <v>5849</v>
      </c>
    </row>
    <row r="1254" spans="1:16" ht="29" x14ac:dyDescent="0.35">
      <c r="A1254" s="1" t="s">
        <v>16</v>
      </c>
      <c r="B1254">
        <v>899999239</v>
      </c>
      <c r="C1254" s="1" t="s">
        <v>5850</v>
      </c>
      <c r="D1254" s="1" t="s">
        <v>5851</v>
      </c>
      <c r="E1254" s="1" t="s">
        <v>5852</v>
      </c>
      <c r="F1254" s="1" t="s">
        <v>21</v>
      </c>
      <c r="G1254" s="1" t="s">
        <v>22</v>
      </c>
      <c r="H1254" s="2">
        <v>44054</v>
      </c>
      <c r="I1254" s="2">
        <v>44054</v>
      </c>
      <c r="J1254" s="2">
        <v>44197</v>
      </c>
      <c r="K1254" s="2"/>
      <c r="L1254" s="2"/>
      <c r="M1254" s="1" t="s">
        <v>23</v>
      </c>
      <c r="N1254" s="1" t="s">
        <v>3218</v>
      </c>
      <c r="O1254">
        <v>16467640</v>
      </c>
      <c r="P1254" s="4" t="s">
        <v>5853</v>
      </c>
    </row>
    <row r="1255" spans="1:16" ht="29" x14ac:dyDescent="0.35">
      <c r="A1255" s="1" t="s">
        <v>16</v>
      </c>
      <c r="B1255">
        <v>899999239</v>
      </c>
      <c r="C1255" s="1" t="s">
        <v>5854</v>
      </c>
      <c r="D1255" s="1" t="s">
        <v>5855</v>
      </c>
      <c r="E1255" s="1" t="s">
        <v>5856</v>
      </c>
      <c r="F1255" s="1" t="s">
        <v>21</v>
      </c>
      <c r="G1255" s="1" t="s">
        <v>22</v>
      </c>
      <c r="H1255" s="2">
        <v>43857</v>
      </c>
      <c r="I1255" s="2">
        <v>43857</v>
      </c>
      <c r="J1255" s="2">
        <v>44131</v>
      </c>
      <c r="K1255" s="2">
        <v>43858</v>
      </c>
      <c r="L1255" s="2">
        <v>44130</v>
      </c>
      <c r="M1255" s="1" t="s">
        <v>23</v>
      </c>
      <c r="N1255" s="1" t="s">
        <v>5857</v>
      </c>
      <c r="O1255">
        <v>67374360</v>
      </c>
      <c r="P1255" s="4" t="s">
        <v>5858</v>
      </c>
    </row>
    <row r="1256" spans="1:16" ht="29" x14ac:dyDescent="0.35">
      <c r="A1256" s="1" t="s">
        <v>16</v>
      </c>
      <c r="B1256">
        <v>899999239</v>
      </c>
      <c r="C1256" s="1" t="s">
        <v>5859</v>
      </c>
      <c r="D1256" s="1" t="s">
        <v>5860</v>
      </c>
      <c r="E1256" s="1" t="s">
        <v>5861</v>
      </c>
      <c r="F1256" s="1" t="s">
        <v>21</v>
      </c>
      <c r="G1256" s="1" t="s">
        <v>22</v>
      </c>
      <c r="H1256" s="2">
        <v>43845</v>
      </c>
      <c r="I1256" s="2">
        <v>43845</v>
      </c>
      <c r="J1256" s="2">
        <v>44119</v>
      </c>
      <c r="K1256" s="2">
        <v>43846</v>
      </c>
      <c r="L1256" s="2">
        <v>44118</v>
      </c>
      <c r="M1256" s="1" t="s">
        <v>23</v>
      </c>
      <c r="N1256" s="1" t="s">
        <v>5862</v>
      </c>
      <c r="O1256">
        <v>64584090</v>
      </c>
      <c r="P1256" s="4" t="s">
        <v>5863</v>
      </c>
    </row>
    <row r="1257" spans="1:16" ht="29" x14ac:dyDescent="0.35">
      <c r="A1257" s="1" t="s">
        <v>16</v>
      </c>
      <c r="B1257">
        <v>899999239</v>
      </c>
      <c r="C1257" s="1" t="s">
        <v>5864</v>
      </c>
      <c r="D1257" s="1" t="s">
        <v>5865</v>
      </c>
      <c r="E1257" s="1" t="s">
        <v>5866</v>
      </c>
      <c r="F1257" s="1" t="s">
        <v>21</v>
      </c>
      <c r="G1257" s="1" t="s">
        <v>22</v>
      </c>
      <c r="H1257" s="2">
        <v>43845</v>
      </c>
      <c r="I1257" s="2">
        <v>43845</v>
      </c>
      <c r="J1257" s="2">
        <v>44119</v>
      </c>
      <c r="K1257" s="2">
        <v>43846</v>
      </c>
      <c r="L1257" s="2">
        <v>44118</v>
      </c>
      <c r="M1257" s="1" t="s">
        <v>23</v>
      </c>
      <c r="N1257" s="1" t="s">
        <v>5867</v>
      </c>
      <c r="O1257">
        <v>28282770</v>
      </c>
      <c r="P1257" s="4" t="s">
        <v>5868</v>
      </c>
    </row>
    <row r="1258" spans="1:16" ht="29" x14ac:dyDescent="0.35">
      <c r="A1258" s="1" t="s">
        <v>16</v>
      </c>
      <c r="B1258">
        <v>899999239</v>
      </c>
      <c r="C1258" s="1" t="s">
        <v>5869</v>
      </c>
      <c r="D1258" s="1" t="s">
        <v>5870</v>
      </c>
      <c r="E1258" s="1" t="s">
        <v>5347</v>
      </c>
      <c r="F1258" s="1" t="s">
        <v>21</v>
      </c>
      <c r="G1258" s="1" t="s">
        <v>22</v>
      </c>
      <c r="H1258" s="2">
        <v>43837</v>
      </c>
      <c r="I1258" s="2">
        <v>43837</v>
      </c>
      <c r="J1258" s="2">
        <v>44197</v>
      </c>
      <c r="K1258" s="2">
        <v>43838</v>
      </c>
      <c r="L1258" s="2">
        <v>44196</v>
      </c>
      <c r="M1258" s="1" t="s">
        <v>23</v>
      </c>
      <c r="N1258" s="1" t="s">
        <v>5871</v>
      </c>
      <c r="O1258">
        <v>88335272</v>
      </c>
      <c r="P1258" s="4" t="s">
        <v>5872</v>
      </c>
    </row>
    <row r="1259" spans="1:16" ht="29" x14ac:dyDescent="0.35">
      <c r="A1259" s="1" t="s">
        <v>16</v>
      </c>
      <c r="B1259">
        <v>899999239</v>
      </c>
      <c r="C1259" s="1" t="s">
        <v>5873</v>
      </c>
      <c r="D1259" s="1" t="s">
        <v>5874</v>
      </c>
      <c r="E1259" s="1" t="s">
        <v>5875</v>
      </c>
      <c r="F1259" s="1" t="s">
        <v>21</v>
      </c>
      <c r="G1259" s="1" t="s">
        <v>22</v>
      </c>
      <c r="H1259" s="2">
        <v>43843</v>
      </c>
      <c r="I1259" s="2">
        <v>43843</v>
      </c>
      <c r="J1259" s="2">
        <v>44025</v>
      </c>
      <c r="K1259" s="2">
        <v>43844</v>
      </c>
      <c r="L1259" s="2">
        <v>44024</v>
      </c>
      <c r="M1259" s="1" t="s">
        <v>23</v>
      </c>
      <c r="N1259" s="1" t="s">
        <v>119</v>
      </c>
      <c r="O1259">
        <v>31005060</v>
      </c>
      <c r="P1259" s="4" t="s">
        <v>5876</v>
      </c>
    </row>
    <row r="1260" spans="1:16" ht="29" x14ac:dyDescent="0.35">
      <c r="A1260" s="1" t="s">
        <v>16</v>
      </c>
      <c r="B1260">
        <v>899999239</v>
      </c>
      <c r="C1260" s="1" t="s">
        <v>5877</v>
      </c>
      <c r="D1260" s="1" t="s">
        <v>5878</v>
      </c>
      <c r="E1260" s="1" t="s">
        <v>5879</v>
      </c>
      <c r="F1260" s="1" t="s">
        <v>21</v>
      </c>
      <c r="G1260" s="1" t="s">
        <v>22</v>
      </c>
      <c r="H1260" s="2">
        <v>43839</v>
      </c>
      <c r="I1260" s="2">
        <v>43839</v>
      </c>
      <c r="J1260" s="2">
        <v>44113</v>
      </c>
      <c r="K1260" s="2">
        <v>43840</v>
      </c>
      <c r="L1260" s="2">
        <v>44112</v>
      </c>
      <c r="M1260" s="1" t="s">
        <v>23</v>
      </c>
      <c r="N1260" s="1" t="s">
        <v>5880</v>
      </c>
      <c r="O1260">
        <v>87138000</v>
      </c>
      <c r="P1260" s="4" t="s">
        <v>5881</v>
      </c>
    </row>
    <row r="1261" spans="1:16" ht="29" x14ac:dyDescent="0.35">
      <c r="A1261" s="1" t="s">
        <v>16</v>
      </c>
      <c r="B1261">
        <v>899999239</v>
      </c>
      <c r="C1261" s="1" t="s">
        <v>5882</v>
      </c>
      <c r="D1261" s="1" t="s">
        <v>5883</v>
      </c>
      <c r="E1261" s="1" t="s">
        <v>5884</v>
      </c>
      <c r="F1261" s="1" t="s">
        <v>21</v>
      </c>
      <c r="G1261" s="1" t="s">
        <v>22</v>
      </c>
      <c r="H1261" s="2">
        <v>43837</v>
      </c>
      <c r="I1261" s="2">
        <v>43837</v>
      </c>
      <c r="J1261" s="2">
        <v>44111</v>
      </c>
      <c r="K1261" s="2">
        <v>43838</v>
      </c>
      <c r="L1261" s="2">
        <v>44110</v>
      </c>
      <c r="M1261" s="1" t="s">
        <v>23</v>
      </c>
      <c r="N1261" s="1" t="s">
        <v>5885</v>
      </c>
      <c r="O1261">
        <v>49724280</v>
      </c>
      <c r="P1261" s="4" t="s">
        <v>5886</v>
      </c>
    </row>
    <row r="1262" spans="1:16" ht="29" x14ac:dyDescent="0.35">
      <c r="A1262" s="1" t="s">
        <v>16</v>
      </c>
      <c r="B1262">
        <v>899999239</v>
      </c>
      <c r="C1262" s="1" t="s">
        <v>5887</v>
      </c>
      <c r="D1262" s="1" t="s">
        <v>5888</v>
      </c>
      <c r="E1262" s="1" t="s">
        <v>5889</v>
      </c>
      <c r="F1262" s="1" t="s">
        <v>21</v>
      </c>
      <c r="G1262" s="1" t="s">
        <v>22</v>
      </c>
      <c r="H1262" s="2">
        <v>43833</v>
      </c>
      <c r="I1262" s="2">
        <v>43833</v>
      </c>
      <c r="J1262" s="2">
        <v>43924</v>
      </c>
      <c r="K1262" s="2">
        <v>43834</v>
      </c>
      <c r="L1262" s="2">
        <v>43923</v>
      </c>
      <c r="M1262" s="1" t="s">
        <v>23</v>
      </c>
      <c r="N1262" s="1" t="s">
        <v>3053</v>
      </c>
      <c r="O1262">
        <v>15502530</v>
      </c>
      <c r="P1262" s="4" t="s">
        <v>5890</v>
      </c>
    </row>
    <row r="1263" spans="1:16" ht="29" x14ac:dyDescent="0.35">
      <c r="A1263" s="1" t="s">
        <v>16</v>
      </c>
      <c r="B1263">
        <v>899999239</v>
      </c>
      <c r="C1263" s="1" t="s">
        <v>5891</v>
      </c>
      <c r="D1263" s="1" t="s">
        <v>5892</v>
      </c>
      <c r="E1263" s="1" t="s">
        <v>5893</v>
      </c>
      <c r="F1263" s="1" t="s">
        <v>21</v>
      </c>
      <c r="G1263" s="1" t="s">
        <v>22</v>
      </c>
      <c r="H1263" s="2">
        <v>44034</v>
      </c>
      <c r="I1263" s="2">
        <v>44034</v>
      </c>
      <c r="J1263" s="2">
        <v>44197</v>
      </c>
      <c r="K1263" s="2"/>
      <c r="L1263" s="2"/>
      <c r="M1263" s="1" t="s">
        <v>23</v>
      </c>
      <c r="N1263" s="1" t="s">
        <v>5894</v>
      </c>
      <c r="O1263">
        <v>27775392</v>
      </c>
      <c r="P1263" s="4" t="s">
        <v>5895</v>
      </c>
    </row>
    <row r="1264" spans="1:16" ht="29" x14ac:dyDescent="0.35">
      <c r="A1264" s="1" t="s">
        <v>16</v>
      </c>
      <c r="B1264">
        <v>899999239</v>
      </c>
      <c r="C1264" s="1" t="s">
        <v>5896</v>
      </c>
      <c r="D1264" s="1" t="s">
        <v>5897</v>
      </c>
      <c r="E1264" s="1" t="s">
        <v>5898</v>
      </c>
      <c r="F1264" s="1" t="s">
        <v>21</v>
      </c>
      <c r="G1264" s="1" t="s">
        <v>22</v>
      </c>
      <c r="H1264" s="2">
        <v>44040</v>
      </c>
      <c r="I1264" s="2">
        <v>44040</v>
      </c>
      <c r="J1264" s="2">
        <v>44197</v>
      </c>
      <c r="K1264" s="2"/>
      <c r="L1264" s="2"/>
      <c r="M1264" s="1" t="s">
        <v>23</v>
      </c>
      <c r="N1264" s="1" t="s">
        <v>5899</v>
      </c>
      <c r="O1264">
        <v>22782261</v>
      </c>
      <c r="P1264" s="4" t="s">
        <v>5900</v>
      </c>
    </row>
    <row r="1265" spans="1:16" ht="29" x14ac:dyDescent="0.35">
      <c r="A1265" s="1" t="s">
        <v>16</v>
      </c>
      <c r="B1265">
        <v>899999239</v>
      </c>
      <c r="C1265" s="1" t="s">
        <v>5901</v>
      </c>
      <c r="D1265" s="1" t="s">
        <v>5902</v>
      </c>
      <c r="E1265" s="1" t="s">
        <v>477</v>
      </c>
      <c r="F1265" s="1" t="s">
        <v>21</v>
      </c>
      <c r="G1265" s="1" t="s">
        <v>22</v>
      </c>
      <c r="H1265" s="2">
        <v>43846</v>
      </c>
      <c r="I1265" s="2">
        <v>43846</v>
      </c>
      <c r="J1265" s="2">
        <v>44183</v>
      </c>
      <c r="K1265" s="2">
        <v>43847</v>
      </c>
      <c r="L1265" s="2">
        <v>44182</v>
      </c>
      <c r="M1265" s="1" t="s">
        <v>23</v>
      </c>
      <c r="N1265" s="1" t="s">
        <v>5903</v>
      </c>
      <c r="O1265">
        <v>86003305</v>
      </c>
      <c r="P1265" s="4" t="s">
        <v>5904</v>
      </c>
    </row>
    <row r="1266" spans="1:16" ht="29" x14ac:dyDescent="0.35">
      <c r="A1266" s="1" t="s">
        <v>16</v>
      </c>
      <c r="B1266">
        <v>899999239</v>
      </c>
      <c r="C1266" s="1" t="s">
        <v>5905</v>
      </c>
      <c r="D1266" s="1" t="s">
        <v>5906</v>
      </c>
      <c r="E1266" s="1" t="s">
        <v>5907</v>
      </c>
      <c r="F1266" s="1" t="s">
        <v>21</v>
      </c>
      <c r="G1266" s="1" t="s">
        <v>22</v>
      </c>
      <c r="H1266" s="2">
        <v>43864</v>
      </c>
      <c r="I1266" s="2">
        <v>43864</v>
      </c>
      <c r="J1266" s="2">
        <v>44138</v>
      </c>
      <c r="K1266" s="2">
        <v>43865</v>
      </c>
      <c r="L1266" s="2">
        <v>44137</v>
      </c>
      <c r="M1266" s="1" t="s">
        <v>23</v>
      </c>
      <c r="N1266" s="1" t="s">
        <v>5908</v>
      </c>
      <c r="O1266">
        <v>29682540</v>
      </c>
      <c r="P1266" s="4" t="s">
        <v>5909</v>
      </c>
    </row>
    <row r="1267" spans="1:16" ht="29" x14ac:dyDescent="0.35">
      <c r="A1267" s="1" t="s">
        <v>16</v>
      </c>
      <c r="B1267">
        <v>899999239</v>
      </c>
      <c r="C1267" s="1" t="s">
        <v>5910</v>
      </c>
      <c r="D1267" s="1" t="s">
        <v>5911</v>
      </c>
      <c r="E1267" s="1" t="s">
        <v>5912</v>
      </c>
      <c r="F1267" s="1" t="s">
        <v>21</v>
      </c>
      <c r="G1267" s="1" t="s">
        <v>22</v>
      </c>
      <c r="H1267" s="2">
        <v>43844</v>
      </c>
      <c r="I1267" s="2">
        <v>43844</v>
      </c>
      <c r="J1267" s="2">
        <v>44118</v>
      </c>
      <c r="K1267" s="2">
        <v>43845</v>
      </c>
      <c r="L1267" s="2">
        <v>44117</v>
      </c>
      <c r="M1267" s="1" t="s">
        <v>23</v>
      </c>
      <c r="N1267" s="1" t="s">
        <v>5913</v>
      </c>
      <c r="O1267">
        <v>28282770</v>
      </c>
      <c r="P1267" s="4" t="s">
        <v>5914</v>
      </c>
    </row>
    <row r="1268" spans="1:16" ht="29" x14ac:dyDescent="0.35">
      <c r="A1268" s="1" t="s">
        <v>16</v>
      </c>
      <c r="B1268">
        <v>899999239</v>
      </c>
      <c r="C1268" s="1" t="s">
        <v>5915</v>
      </c>
      <c r="D1268" s="1" t="s">
        <v>5916</v>
      </c>
      <c r="E1268" s="1" t="s">
        <v>1940</v>
      </c>
      <c r="F1268" s="1" t="s">
        <v>21</v>
      </c>
      <c r="G1268" s="1" t="s">
        <v>22</v>
      </c>
      <c r="H1268" s="2">
        <v>44075</v>
      </c>
      <c r="I1268" s="2"/>
      <c r="J1268" s="2">
        <v>44197</v>
      </c>
      <c r="K1268" s="2"/>
      <c r="L1268" s="2"/>
      <c r="M1268" s="1" t="s">
        <v>23</v>
      </c>
      <c r="N1268" s="1" t="s">
        <v>5917</v>
      </c>
      <c r="O1268">
        <v>20064400</v>
      </c>
      <c r="P1268" s="4" t="s">
        <v>5918</v>
      </c>
    </row>
    <row r="1269" spans="1:16" ht="29" x14ac:dyDescent="0.35">
      <c r="A1269" s="1" t="s">
        <v>16</v>
      </c>
      <c r="B1269">
        <v>899999239</v>
      </c>
      <c r="C1269" s="1" t="s">
        <v>5919</v>
      </c>
      <c r="D1269" s="1" t="s">
        <v>5920</v>
      </c>
      <c r="E1269" s="1" t="s">
        <v>1927</v>
      </c>
      <c r="F1269" s="1" t="s">
        <v>21</v>
      </c>
      <c r="G1269" s="1" t="s">
        <v>22</v>
      </c>
      <c r="H1269" s="2">
        <v>43839</v>
      </c>
      <c r="I1269" s="2">
        <v>43839</v>
      </c>
      <c r="J1269" s="2">
        <v>44197</v>
      </c>
      <c r="K1269" s="2">
        <v>43840</v>
      </c>
      <c r="L1269" s="2">
        <v>44196</v>
      </c>
      <c r="M1269" s="1" t="s">
        <v>23</v>
      </c>
      <c r="N1269" s="1" t="s">
        <v>5921</v>
      </c>
      <c r="O1269">
        <v>94441600</v>
      </c>
      <c r="P1269" s="4" t="s">
        <v>5922</v>
      </c>
    </row>
    <row r="1270" spans="1:16" ht="29" x14ac:dyDescent="0.35">
      <c r="A1270" s="1" t="s">
        <v>16</v>
      </c>
      <c r="B1270">
        <v>899999239</v>
      </c>
      <c r="C1270" s="1" t="s">
        <v>5923</v>
      </c>
      <c r="D1270" s="1" t="s">
        <v>5924</v>
      </c>
      <c r="E1270" s="1" t="s">
        <v>5925</v>
      </c>
      <c r="F1270" s="1" t="s">
        <v>21</v>
      </c>
      <c r="G1270" s="1" t="s">
        <v>22</v>
      </c>
      <c r="H1270" s="2">
        <v>43854</v>
      </c>
      <c r="I1270" s="2">
        <v>43854</v>
      </c>
      <c r="J1270" s="2">
        <v>44128</v>
      </c>
      <c r="K1270" s="2">
        <v>43855</v>
      </c>
      <c r="L1270" s="2">
        <v>44127</v>
      </c>
      <c r="M1270" s="1" t="s">
        <v>23</v>
      </c>
      <c r="N1270" s="1" t="s">
        <v>5926</v>
      </c>
      <c r="O1270">
        <v>56593350</v>
      </c>
      <c r="P1270" s="4" t="s">
        <v>5927</v>
      </c>
    </row>
    <row r="1271" spans="1:16" ht="29" x14ac:dyDescent="0.35">
      <c r="A1271" s="1" t="s">
        <v>16</v>
      </c>
      <c r="B1271">
        <v>899999239</v>
      </c>
      <c r="C1271" s="1" t="s">
        <v>5928</v>
      </c>
      <c r="D1271" s="1" t="s">
        <v>5929</v>
      </c>
      <c r="E1271" s="1" t="s">
        <v>5930</v>
      </c>
      <c r="F1271" s="1" t="s">
        <v>21</v>
      </c>
      <c r="G1271" s="1" t="s">
        <v>22</v>
      </c>
      <c r="H1271" s="2">
        <v>43838</v>
      </c>
      <c r="I1271" s="2">
        <v>43838</v>
      </c>
      <c r="J1271" s="2">
        <v>44197</v>
      </c>
      <c r="K1271" s="2">
        <v>43839</v>
      </c>
      <c r="L1271" s="2">
        <v>44196</v>
      </c>
      <c r="M1271" s="1" t="s">
        <v>23</v>
      </c>
      <c r="N1271" s="1" t="s">
        <v>5931</v>
      </c>
      <c r="O1271">
        <v>77734295</v>
      </c>
      <c r="P1271" s="4" t="s">
        <v>5932</v>
      </c>
    </row>
    <row r="1272" spans="1:16" ht="29" x14ac:dyDescent="0.35">
      <c r="A1272" s="1" t="s">
        <v>16</v>
      </c>
      <c r="B1272">
        <v>899999239</v>
      </c>
      <c r="C1272" s="1" t="s">
        <v>5933</v>
      </c>
      <c r="D1272" s="1" t="s">
        <v>5934</v>
      </c>
      <c r="E1272" s="1" t="s">
        <v>664</v>
      </c>
      <c r="F1272" s="1" t="s">
        <v>21</v>
      </c>
      <c r="G1272" s="1" t="s">
        <v>22</v>
      </c>
      <c r="H1272" s="2">
        <v>44026</v>
      </c>
      <c r="I1272" s="2">
        <v>44026</v>
      </c>
      <c r="J1272" s="2">
        <v>44197</v>
      </c>
      <c r="K1272" s="2"/>
      <c r="L1272" s="2"/>
      <c r="M1272" s="1" t="s">
        <v>23</v>
      </c>
      <c r="N1272" s="1" t="s">
        <v>487</v>
      </c>
      <c r="O1272">
        <v>33633689</v>
      </c>
      <c r="P1272" s="4" t="s">
        <v>5935</v>
      </c>
    </row>
    <row r="1273" spans="1:16" ht="29" x14ac:dyDescent="0.35">
      <c r="A1273" s="1" t="s">
        <v>16</v>
      </c>
      <c r="B1273">
        <v>899999239</v>
      </c>
      <c r="C1273" s="1" t="s">
        <v>5936</v>
      </c>
      <c r="D1273" s="1" t="s">
        <v>5937</v>
      </c>
      <c r="E1273" s="1" t="s">
        <v>5938</v>
      </c>
      <c r="F1273" s="1" t="s">
        <v>21</v>
      </c>
      <c r="G1273" s="1" t="s">
        <v>22</v>
      </c>
      <c r="H1273" s="2">
        <v>43850</v>
      </c>
      <c r="I1273" s="2">
        <v>43850</v>
      </c>
      <c r="J1273" s="2">
        <v>44184</v>
      </c>
      <c r="K1273" s="2">
        <v>43851</v>
      </c>
      <c r="L1273" s="2">
        <v>44183</v>
      </c>
      <c r="M1273" s="1" t="s">
        <v>47</v>
      </c>
      <c r="N1273" s="1" t="s">
        <v>3698</v>
      </c>
      <c r="O1273">
        <v>643066470</v>
      </c>
      <c r="P1273" s="4" t="s">
        <v>5939</v>
      </c>
    </row>
    <row r="1274" spans="1:16" ht="29" x14ac:dyDescent="0.35">
      <c r="A1274" s="1" t="s">
        <v>16</v>
      </c>
      <c r="B1274">
        <v>899999239</v>
      </c>
      <c r="C1274" s="1" t="s">
        <v>5940</v>
      </c>
      <c r="D1274" s="1" t="s">
        <v>5941</v>
      </c>
      <c r="E1274" s="1" t="s">
        <v>5942</v>
      </c>
      <c r="F1274" s="1" t="s">
        <v>21</v>
      </c>
      <c r="G1274" s="1" t="s">
        <v>22</v>
      </c>
      <c r="H1274" s="2">
        <v>43843</v>
      </c>
      <c r="I1274" s="2">
        <v>43843</v>
      </c>
      <c r="J1274" s="2">
        <v>44117</v>
      </c>
      <c r="K1274" s="2">
        <v>43844</v>
      </c>
      <c r="L1274" s="2">
        <v>44116</v>
      </c>
      <c r="M1274" s="1" t="s">
        <v>23</v>
      </c>
      <c r="N1274" s="1" t="s">
        <v>5943</v>
      </c>
      <c r="O1274">
        <v>28282770</v>
      </c>
      <c r="P1274" s="4" t="s">
        <v>5944</v>
      </c>
    </row>
    <row r="1275" spans="1:16" ht="29" x14ac:dyDescent="0.35">
      <c r="A1275" s="1" t="s">
        <v>16</v>
      </c>
      <c r="B1275">
        <v>899999239</v>
      </c>
      <c r="C1275" s="1" t="s">
        <v>5945</v>
      </c>
      <c r="D1275" s="1" t="s">
        <v>5946</v>
      </c>
      <c r="E1275" s="1" t="s">
        <v>5947</v>
      </c>
      <c r="F1275" s="1" t="s">
        <v>21</v>
      </c>
      <c r="G1275" s="1" t="s">
        <v>22</v>
      </c>
      <c r="H1275" s="2">
        <v>43832</v>
      </c>
      <c r="I1275" s="2">
        <v>43832</v>
      </c>
      <c r="J1275" s="2">
        <v>44197</v>
      </c>
      <c r="K1275" s="2">
        <v>43833</v>
      </c>
      <c r="L1275" s="2">
        <v>44196</v>
      </c>
      <c r="M1275" s="1" t="s">
        <v>23</v>
      </c>
      <c r="N1275" s="1" t="s">
        <v>4784</v>
      </c>
      <c r="O1275">
        <v>75235869</v>
      </c>
      <c r="P1275" s="4" t="s">
        <v>5948</v>
      </c>
    </row>
    <row r="1276" spans="1:16" ht="29" x14ac:dyDescent="0.35">
      <c r="A1276" s="1" t="s">
        <v>16</v>
      </c>
      <c r="B1276">
        <v>899999239</v>
      </c>
      <c r="C1276" s="1" t="s">
        <v>5949</v>
      </c>
      <c r="D1276" s="1" t="s">
        <v>5950</v>
      </c>
      <c r="E1276" s="1" t="s">
        <v>5951</v>
      </c>
      <c r="F1276" s="1" t="s">
        <v>21</v>
      </c>
      <c r="G1276" s="1" t="s">
        <v>22</v>
      </c>
      <c r="H1276" s="2">
        <v>43847</v>
      </c>
      <c r="I1276" s="2">
        <v>43847</v>
      </c>
      <c r="J1276" s="2">
        <v>44162</v>
      </c>
      <c r="K1276" s="2">
        <v>43848</v>
      </c>
      <c r="L1276" s="2">
        <v>44161</v>
      </c>
      <c r="M1276" s="1" t="s">
        <v>23</v>
      </c>
      <c r="N1276" s="1" t="s">
        <v>5952</v>
      </c>
      <c r="O1276">
        <v>59900680</v>
      </c>
      <c r="P1276" s="4" t="s">
        <v>5953</v>
      </c>
    </row>
    <row r="1277" spans="1:16" ht="29" x14ac:dyDescent="0.35">
      <c r="A1277" s="1" t="s">
        <v>16</v>
      </c>
      <c r="B1277">
        <v>899999239</v>
      </c>
      <c r="C1277" s="1" t="s">
        <v>5954</v>
      </c>
      <c r="D1277" s="1" t="s">
        <v>5955</v>
      </c>
      <c r="E1277" s="1" t="s">
        <v>5956</v>
      </c>
      <c r="F1277" s="1" t="s">
        <v>21</v>
      </c>
      <c r="G1277" s="1" t="s">
        <v>22</v>
      </c>
      <c r="H1277" s="2">
        <v>43844</v>
      </c>
      <c r="I1277" s="2">
        <v>43844</v>
      </c>
      <c r="J1277" s="2">
        <v>44118</v>
      </c>
      <c r="K1277" s="2">
        <v>43845</v>
      </c>
      <c r="L1277" s="2">
        <v>44117</v>
      </c>
      <c r="M1277" s="1" t="s">
        <v>23</v>
      </c>
      <c r="N1277" s="1" t="s">
        <v>321</v>
      </c>
      <c r="O1277">
        <v>80268930</v>
      </c>
      <c r="P1277" s="4" t="s">
        <v>5957</v>
      </c>
    </row>
    <row r="1278" spans="1:16" ht="29" x14ac:dyDescent="0.35">
      <c r="A1278" s="1" t="s">
        <v>16</v>
      </c>
      <c r="B1278">
        <v>899999239</v>
      </c>
      <c r="C1278" s="1" t="s">
        <v>5958</v>
      </c>
      <c r="D1278" s="1" t="s">
        <v>5959</v>
      </c>
      <c r="E1278" s="1" t="s">
        <v>5960</v>
      </c>
      <c r="F1278" s="1" t="s">
        <v>21</v>
      </c>
      <c r="G1278" s="1" t="s">
        <v>22</v>
      </c>
      <c r="H1278" s="2">
        <v>44028</v>
      </c>
      <c r="I1278" s="2">
        <v>44028</v>
      </c>
      <c r="J1278" s="2">
        <v>44197</v>
      </c>
      <c r="K1278" s="2"/>
      <c r="L1278" s="2"/>
      <c r="M1278" s="1" t="s">
        <v>23</v>
      </c>
      <c r="N1278" s="1" t="s">
        <v>5961</v>
      </c>
      <c r="O1278">
        <v>36777180</v>
      </c>
      <c r="P1278" s="4" t="s">
        <v>5962</v>
      </c>
    </row>
    <row r="1279" spans="1:16" ht="29" x14ac:dyDescent="0.35">
      <c r="A1279" s="1" t="s">
        <v>16</v>
      </c>
      <c r="B1279">
        <v>899999239</v>
      </c>
      <c r="C1279" s="1" t="s">
        <v>5963</v>
      </c>
      <c r="D1279" s="1" t="s">
        <v>5964</v>
      </c>
      <c r="E1279" s="1" t="s">
        <v>5965</v>
      </c>
      <c r="F1279" s="1" t="s">
        <v>21</v>
      </c>
      <c r="G1279" s="1" t="s">
        <v>22</v>
      </c>
      <c r="H1279" s="2">
        <v>43833</v>
      </c>
      <c r="I1279" s="2">
        <v>43833</v>
      </c>
      <c r="J1279" s="2">
        <v>44106</v>
      </c>
      <c r="K1279" s="2">
        <v>43834</v>
      </c>
      <c r="L1279" s="2">
        <v>44105</v>
      </c>
      <c r="M1279" s="1" t="s">
        <v>23</v>
      </c>
      <c r="N1279" s="1" t="s">
        <v>5966</v>
      </c>
      <c r="O1279">
        <v>27968517</v>
      </c>
      <c r="P1279" s="4" t="s">
        <v>5967</v>
      </c>
    </row>
    <row r="1280" spans="1:16" ht="29" x14ac:dyDescent="0.35">
      <c r="A1280" s="1" t="s">
        <v>16</v>
      </c>
      <c r="B1280">
        <v>899999239</v>
      </c>
      <c r="C1280" s="1" t="s">
        <v>5968</v>
      </c>
      <c r="D1280" s="1" t="s">
        <v>5969</v>
      </c>
      <c r="E1280" s="1" t="s">
        <v>5970</v>
      </c>
      <c r="F1280" s="1" t="s">
        <v>21</v>
      </c>
      <c r="G1280" s="1" t="s">
        <v>22</v>
      </c>
      <c r="H1280" s="2">
        <v>43840</v>
      </c>
      <c r="I1280" s="2">
        <v>43840</v>
      </c>
      <c r="J1280" s="2">
        <v>44197</v>
      </c>
      <c r="K1280" s="2">
        <v>43841</v>
      </c>
      <c r="L1280" s="2">
        <v>44196</v>
      </c>
      <c r="M1280" s="1" t="s">
        <v>23</v>
      </c>
      <c r="N1280" s="1" t="s">
        <v>5971</v>
      </c>
      <c r="O1280">
        <v>91587600</v>
      </c>
      <c r="P1280" s="4" t="s">
        <v>5972</v>
      </c>
    </row>
    <row r="1281" spans="1:16" ht="29" x14ac:dyDescent="0.35">
      <c r="A1281" s="1" t="s">
        <v>16</v>
      </c>
      <c r="B1281">
        <v>899999239</v>
      </c>
      <c r="C1281" s="1" t="s">
        <v>5973</v>
      </c>
      <c r="D1281" s="1" t="s">
        <v>5974</v>
      </c>
      <c r="E1281" s="1" t="s">
        <v>39</v>
      </c>
      <c r="F1281" s="1" t="s">
        <v>21</v>
      </c>
      <c r="G1281" s="1" t="s">
        <v>22</v>
      </c>
      <c r="H1281" s="2">
        <v>43887</v>
      </c>
      <c r="I1281" s="2">
        <v>43887</v>
      </c>
      <c r="J1281" s="2">
        <v>44161</v>
      </c>
      <c r="K1281" s="2">
        <v>43888</v>
      </c>
      <c r="L1281" s="2">
        <v>44160</v>
      </c>
      <c r="M1281" s="1" t="s">
        <v>23</v>
      </c>
      <c r="N1281" s="1" t="s">
        <v>5975</v>
      </c>
      <c r="O1281">
        <v>65409120</v>
      </c>
      <c r="P1281" s="4" t="s">
        <v>5976</v>
      </c>
    </row>
    <row r="1282" spans="1:16" ht="29" x14ac:dyDescent="0.35">
      <c r="A1282" s="1" t="s">
        <v>16</v>
      </c>
      <c r="B1282">
        <v>899999239</v>
      </c>
      <c r="C1282" s="1" t="s">
        <v>5977</v>
      </c>
      <c r="D1282" s="1" t="s">
        <v>5978</v>
      </c>
      <c r="E1282" s="1" t="s">
        <v>5979</v>
      </c>
      <c r="F1282" s="1" t="s">
        <v>21</v>
      </c>
      <c r="G1282" s="1" t="s">
        <v>22</v>
      </c>
      <c r="H1282" s="2">
        <v>43963</v>
      </c>
      <c r="I1282" s="2">
        <v>43964</v>
      </c>
      <c r="J1282" s="2">
        <v>44197</v>
      </c>
      <c r="K1282" s="2"/>
      <c r="L1282" s="2"/>
      <c r="M1282" s="1" t="s">
        <v>23</v>
      </c>
      <c r="N1282" s="1" t="s">
        <v>5980</v>
      </c>
      <c r="O1282">
        <v>65799868</v>
      </c>
      <c r="P1282" s="4" t="s">
        <v>5981</v>
      </c>
    </row>
    <row r="1283" spans="1:16" ht="29" x14ac:dyDescent="0.35">
      <c r="A1283" s="1" t="s">
        <v>16</v>
      </c>
      <c r="B1283">
        <v>899999239</v>
      </c>
      <c r="C1283" s="1" t="s">
        <v>5982</v>
      </c>
      <c r="D1283" s="1" t="s">
        <v>5983</v>
      </c>
      <c r="E1283" s="1" t="s">
        <v>5984</v>
      </c>
      <c r="F1283" s="1" t="s">
        <v>21</v>
      </c>
      <c r="G1283" s="1" t="s">
        <v>22</v>
      </c>
      <c r="H1283" s="2">
        <v>43846</v>
      </c>
      <c r="I1283" s="2">
        <v>43846</v>
      </c>
      <c r="J1283" s="2">
        <v>44108</v>
      </c>
      <c r="K1283" s="2">
        <v>43847</v>
      </c>
      <c r="L1283" s="2">
        <v>44107</v>
      </c>
      <c r="M1283" s="1" t="s">
        <v>47</v>
      </c>
      <c r="N1283" s="1" t="s">
        <v>5985</v>
      </c>
      <c r="O1283">
        <v>27025758</v>
      </c>
      <c r="P1283" s="4" t="s">
        <v>5986</v>
      </c>
    </row>
    <row r="1284" spans="1:16" ht="29" x14ac:dyDescent="0.35">
      <c r="A1284" s="1" t="s">
        <v>16</v>
      </c>
      <c r="B1284">
        <v>899999239</v>
      </c>
      <c r="C1284" s="1" t="s">
        <v>5987</v>
      </c>
      <c r="D1284" s="1" t="s">
        <v>5988</v>
      </c>
      <c r="E1284" s="1" t="s">
        <v>5989</v>
      </c>
      <c r="F1284" s="1" t="s">
        <v>21</v>
      </c>
      <c r="G1284" s="1" t="s">
        <v>22</v>
      </c>
      <c r="H1284" s="2">
        <v>43833</v>
      </c>
      <c r="I1284" s="2">
        <v>43833</v>
      </c>
      <c r="J1284" s="2">
        <v>44197</v>
      </c>
      <c r="K1284" s="2">
        <v>43834</v>
      </c>
      <c r="L1284" s="2">
        <v>44196</v>
      </c>
      <c r="M1284" s="1" t="s">
        <v>23</v>
      </c>
      <c r="N1284" s="1" t="s">
        <v>5990</v>
      </c>
      <c r="O1284">
        <v>79800312</v>
      </c>
      <c r="P1284" s="4" t="s">
        <v>5991</v>
      </c>
    </row>
    <row r="1285" spans="1:16" ht="29" x14ac:dyDescent="0.35">
      <c r="A1285" s="1" t="s">
        <v>16</v>
      </c>
      <c r="B1285">
        <v>899999239</v>
      </c>
      <c r="C1285" s="1" t="s">
        <v>5992</v>
      </c>
      <c r="D1285" s="1" t="s">
        <v>5993</v>
      </c>
      <c r="E1285" s="1" t="s">
        <v>5994</v>
      </c>
      <c r="F1285" s="1" t="s">
        <v>21</v>
      </c>
      <c r="G1285" s="1" t="s">
        <v>22</v>
      </c>
      <c r="H1285" s="2">
        <v>43843</v>
      </c>
      <c r="I1285" s="2">
        <v>43843</v>
      </c>
      <c r="J1285" s="2">
        <v>44117</v>
      </c>
      <c r="K1285" s="2">
        <v>43844</v>
      </c>
      <c r="L1285" s="2">
        <v>44116</v>
      </c>
      <c r="M1285" s="1" t="s">
        <v>23</v>
      </c>
      <c r="N1285" s="1" t="s">
        <v>5995</v>
      </c>
      <c r="O1285">
        <v>62100000</v>
      </c>
      <c r="P1285" s="4" t="s">
        <v>5996</v>
      </c>
    </row>
    <row r="1286" spans="1:16" ht="29" x14ac:dyDescent="0.35">
      <c r="A1286" s="1" t="s">
        <v>16</v>
      </c>
      <c r="B1286">
        <v>899999239</v>
      </c>
      <c r="C1286" s="1" t="s">
        <v>5997</v>
      </c>
      <c r="D1286" s="1" t="s">
        <v>5998</v>
      </c>
      <c r="E1286" s="1" t="s">
        <v>3145</v>
      </c>
      <c r="F1286" s="1" t="s">
        <v>21</v>
      </c>
      <c r="G1286" s="1" t="s">
        <v>22</v>
      </c>
      <c r="H1286" s="2">
        <v>43847</v>
      </c>
      <c r="I1286" s="2">
        <v>43847</v>
      </c>
      <c r="J1286" s="2">
        <v>44197</v>
      </c>
      <c r="K1286" s="2">
        <v>43848</v>
      </c>
      <c r="L1286" s="2">
        <v>44196</v>
      </c>
      <c r="M1286" s="1" t="s">
        <v>23</v>
      </c>
      <c r="N1286" s="1" t="s">
        <v>5999</v>
      </c>
      <c r="O1286">
        <v>57328976</v>
      </c>
      <c r="P1286" s="4" t="s">
        <v>6000</v>
      </c>
    </row>
    <row r="1287" spans="1:16" ht="29" x14ac:dyDescent="0.35">
      <c r="A1287" s="1" t="s">
        <v>16</v>
      </c>
      <c r="B1287">
        <v>899999239</v>
      </c>
      <c r="C1287" s="1" t="s">
        <v>6001</v>
      </c>
      <c r="D1287" s="1" t="s">
        <v>6002</v>
      </c>
      <c r="E1287" s="1" t="s">
        <v>1726</v>
      </c>
      <c r="F1287" s="1" t="s">
        <v>21</v>
      </c>
      <c r="G1287" s="1" t="s">
        <v>22</v>
      </c>
      <c r="H1287" s="2">
        <v>43844</v>
      </c>
      <c r="I1287" s="2">
        <v>43844</v>
      </c>
      <c r="J1287" s="2">
        <v>43935</v>
      </c>
      <c r="K1287" s="2">
        <v>43845</v>
      </c>
      <c r="L1287" s="2">
        <v>43934</v>
      </c>
      <c r="M1287" s="1" t="s">
        <v>23</v>
      </c>
      <c r="N1287" s="1" t="s">
        <v>1540</v>
      </c>
      <c r="O1287">
        <v>23484000</v>
      </c>
      <c r="P1287" s="4" t="s">
        <v>6003</v>
      </c>
    </row>
    <row r="1288" spans="1:16" ht="29" x14ac:dyDescent="0.35">
      <c r="A1288" s="1" t="s">
        <v>16</v>
      </c>
      <c r="B1288">
        <v>899999239</v>
      </c>
      <c r="C1288" s="1" t="s">
        <v>6004</v>
      </c>
      <c r="D1288" s="1" t="s">
        <v>6005</v>
      </c>
      <c r="E1288" s="1" t="s">
        <v>6006</v>
      </c>
      <c r="F1288" s="1" t="s">
        <v>21</v>
      </c>
      <c r="G1288" s="1" t="s">
        <v>22</v>
      </c>
      <c r="H1288" s="2">
        <v>43845</v>
      </c>
      <c r="I1288" s="2">
        <v>43845</v>
      </c>
      <c r="J1288" s="2">
        <v>44119</v>
      </c>
      <c r="K1288" s="2">
        <v>43846</v>
      </c>
      <c r="L1288" s="2">
        <v>44118</v>
      </c>
      <c r="M1288" s="1" t="s">
        <v>23</v>
      </c>
      <c r="N1288" s="1" t="s">
        <v>6007</v>
      </c>
      <c r="O1288">
        <v>77580630</v>
      </c>
      <c r="P1288" s="4" t="s">
        <v>6008</v>
      </c>
    </row>
    <row r="1289" spans="1:16" ht="29" x14ac:dyDescent="0.35">
      <c r="A1289" s="1" t="s">
        <v>16</v>
      </c>
      <c r="B1289">
        <v>899999239</v>
      </c>
      <c r="C1289" s="1" t="s">
        <v>6009</v>
      </c>
      <c r="D1289" s="1" t="s">
        <v>6010</v>
      </c>
      <c r="E1289" s="1" t="s">
        <v>6011</v>
      </c>
      <c r="F1289" s="1" t="s">
        <v>21</v>
      </c>
      <c r="G1289" s="1" t="s">
        <v>22</v>
      </c>
      <c r="H1289" s="2">
        <v>43837</v>
      </c>
      <c r="I1289" s="2">
        <v>43837</v>
      </c>
      <c r="J1289" s="2">
        <v>44197</v>
      </c>
      <c r="K1289" s="2">
        <v>43838</v>
      </c>
      <c r="L1289" s="2">
        <v>44196</v>
      </c>
      <c r="M1289" s="1" t="s">
        <v>23</v>
      </c>
      <c r="N1289" s="1" t="s">
        <v>6012</v>
      </c>
      <c r="O1289">
        <v>178615184</v>
      </c>
      <c r="P1289" s="4" t="s">
        <v>6013</v>
      </c>
    </row>
    <row r="1290" spans="1:16" ht="29" x14ac:dyDescent="0.35">
      <c r="A1290" s="1" t="s">
        <v>16</v>
      </c>
      <c r="B1290">
        <v>899999239</v>
      </c>
      <c r="C1290" s="1" t="s">
        <v>6014</v>
      </c>
      <c r="D1290" s="1" t="s">
        <v>6015</v>
      </c>
      <c r="E1290" s="1" t="s">
        <v>2416</v>
      </c>
      <c r="F1290" s="1" t="s">
        <v>21</v>
      </c>
      <c r="G1290" s="1" t="s">
        <v>22</v>
      </c>
      <c r="H1290" s="2">
        <v>43833</v>
      </c>
      <c r="I1290" s="2">
        <v>43833</v>
      </c>
      <c r="J1290" s="2">
        <v>44107</v>
      </c>
      <c r="K1290" s="2">
        <v>43834</v>
      </c>
      <c r="L1290" s="2">
        <v>44106</v>
      </c>
      <c r="M1290" s="1" t="s">
        <v>23</v>
      </c>
      <c r="N1290" s="1" t="s">
        <v>6016</v>
      </c>
      <c r="O1290">
        <v>28282770</v>
      </c>
      <c r="P1290" s="4" t="s">
        <v>6017</v>
      </c>
    </row>
    <row r="1291" spans="1:16" ht="29" x14ac:dyDescent="0.35">
      <c r="A1291" s="1" t="s">
        <v>16</v>
      </c>
      <c r="B1291">
        <v>899999239</v>
      </c>
      <c r="C1291" s="1" t="s">
        <v>6018</v>
      </c>
      <c r="D1291" s="1" t="s">
        <v>6019</v>
      </c>
      <c r="E1291" s="1" t="s">
        <v>6020</v>
      </c>
      <c r="F1291" s="1" t="s">
        <v>21</v>
      </c>
      <c r="G1291" s="1" t="s">
        <v>22</v>
      </c>
      <c r="H1291" s="2">
        <v>44013</v>
      </c>
      <c r="I1291" s="2">
        <v>44013</v>
      </c>
      <c r="J1291" s="2">
        <v>44197</v>
      </c>
      <c r="K1291" s="2"/>
      <c r="L1291" s="2"/>
      <c r="M1291" s="1" t="s">
        <v>23</v>
      </c>
      <c r="N1291" s="1" t="s">
        <v>6021</v>
      </c>
      <c r="O1291">
        <v>18855180</v>
      </c>
      <c r="P1291" s="4" t="s">
        <v>6022</v>
      </c>
    </row>
    <row r="1292" spans="1:16" ht="29" x14ac:dyDescent="0.35">
      <c r="A1292" s="1" t="s">
        <v>16</v>
      </c>
      <c r="B1292">
        <v>899999239</v>
      </c>
      <c r="C1292" s="1" t="s">
        <v>6023</v>
      </c>
      <c r="D1292" s="1" t="s">
        <v>6024</v>
      </c>
      <c r="E1292" s="1" t="s">
        <v>6025</v>
      </c>
      <c r="F1292" s="1" t="s">
        <v>322</v>
      </c>
      <c r="G1292" s="1" t="s">
        <v>114</v>
      </c>
      <c r="H1292" s="2">
        <v>43887</v>
      </c>
      <c r="I1292" s="2">
        <v>43887</v>
      </c>
      <c r="J1292" s="2">
        <v>44197</v>
      </c>
      <c r="K1292" s="2">
        <v>43888</v>
      </c>
      <c r="L1292" s="2">
        <v>44196</v>
      </c>
      <c r="M1292" s="1" t="s">
        <v>47</v>
      </c>
      <c r="N1292" s="1" t="s">
        <v>6026</v>
      </c>
      <c r="O1292">
        <v>723369408</v>
      </c>
      <c r="P1292" s="4" t="s">
        <v>6027</v>
      </c>
    </row>
    <row r="1293" spans="1:16" ht="29" x14ac:dyDescent="0.35">
      <c r="A1293" s="1" t="s">
        <v>16</v>
      </c>
      <c r="B1293">
        <v>899999239</v>
      </c>
      <c r="C1293" s="1" t="s">
        <v>6028</v>
      </c>
      <c r="D1293" s="1" t="s">
        <v>6028</v>
      </c>
      <c r="E1293" s="1" t="s">
        <v>6029</v>
      </c>
      <c r="F1293" s="1" t="s">
        <v>21</v>
      </c>
      <c r="G1293" s="1" t="s">
        <v>22</v>
      </c>
      <c r="H1293" s="2">
        <v>43837</v>
      </c>
      <c r="I1293" s="2">
        <v>43837</v>
      </c>
      <c r="J1293" s="2">
        <v>44197</v>
      </c>
      <c r="K1293" s="2">
        <v>43838</v>
      </c>
      <c r="L1293" s="2">
        <v>44196</v>
      </c>
      <c r="M1293" s="1" t="s">
        <v>23</v>
      </c>
      <c r="N1293" s="1" t="s">
        <v>6030</v>
      </c>
      <c r="O1293">
        <v>54291918</v>
      </c>
      <c r="P1293" s="4" t="s">
        <v>6031</v>
      </c>
    </row>
    <row r="1294" spans="1:16" ht="29" x14ac:dyDescent="0.35">
      <c r="A1294" s="1" t="s">
        <v>16</v>
      </c>
      <c r="B1294">
        <v>899999239</v>
      </c>
      <c r="C1294" s="1" t="s">
        <v>6032</v>
      </c>
      <c r="D1294" s="1" t="s">
        <v>6033</v>
      </c>
      <c r="E1294" s="1" t="s">
        <v>6034</v>
      </c>
      <c r="F1294" s="1" t="s">
        <v>21</v>
      </c>
      <c r="G1294" s="1" t="s">
        <v>22</v>
      </c>
      <c r="H1294" s="2">
        <v>43844</v>
      </c>
      <c r="I1294" s="2">
        <v>43844</v>
      </c>
      <c r="J1294" s="2">
        <v>44197</v>
      </c>
      <c r="K1294" s="2">
        <v>43845</v>
      </c>
      <c r="L1294" s="2">
        <v>44196</v>
      </c>
      <c r="M1294" s="1" t="s">
        <v>23</v>
      </c>
      <c r="N1294" s="1" t="s">
        <v>6035</v>
      </c>
      <c r="O1294">
        <v>89888997</v>
      </c>
      <c r="P1294" s="4" t="s">
        <v>6036</v>
      </c>
    </row>
    <row r="1295" spans="1:16" ht="29" x14ac:dyDescent="0.35">
      <c r="A1295" s="1" t="s">
        <v>16</v>
      </c>
      <c r="B1295">
        <v>899999239</v>
      </c>
      <c r="C1295" s="1" t="s">
        <v>6037</v>
      </c>
      <c r="D1295" s="1" t="s">
        <v>6038</v>
      </c>
      <c r="E1295" s="1" t="s">
        <v>3274</v>
      </c>
      <c r="F1295" s="1" t="s">
        <v>21</v>
      </c>
      <c r="G1295" s="1" t="s">
        <v>22</v>
      </c>
      <c r="H1295" s="2">
        <v>44020</v>
      </c>
      <c r="I1295" s="2">
        <v>44021</v>
      </c>
      <c r="J1295" s="2">
        <v>44197</v>
      </c>
      <c r="K1295" s="2"/>
      <c r="L1295" s="2"/>
      <c r="M1295" s="1" t="s">
        <v>47</v>
      </c>
      <c r="N1295" s="1" t="s">
        <v>3275</v>
      </c>
      <c r="O1295">
        <v>29799308</v>
      </c>
      <c r="P1295" s="4" t="s">
        <v>6039</v>
      </c>
    </row>
    <row r="1296" spans="1:16" ht="29" x14ac:dyDescent="0.35">
      <c r="A1296" s="1" t="s">
        <v>16</v>
      </c>
      <c r="B1296">
        <v>899999239</v>
      </c>
      <c r="C1296" s="1" t="s">
        <v>6040</v>
      </c>
      <c r="D1296" s="1" t="s">
        <v>6041</v>
      </c>
      <c r="E1296" s="1" t="s">
        <v>4333</v>
      </c>
      <c r="F1296" s="1" t="s">
        <v>21</v>
      </c>
      <c r="G1296" s="1" t="s">
        <v>22</v>
      </c>
      <c r="H1296" s="2">
        <v>43839</v>
      </c>
      <c r="I1296" s="2">
        <v>43839</v>
      </c>
      <c r="J1296" s="2">
        <v>44021</v>
      </c>
      <c r="K1296" s="2">
        <v>43840</v>
      </c>
      <c r="L1296" s="2">
        <v>44020</v>
      </c>
      <c r="M1296" s="1" t="s">
        <v>23</v>
      </c>
      <c r="N1296" s="1" t="s">
        <v>4334</v>
      </c>
      <c r="O1296">
        <v>18855180</v>
      </c>
      <c r="P1296" s="4" t="s">
        <v>6042</v>
      </c>
    </row>
    <row r="1297" spans="1:16" ht="29" x14ac:dyDescent="0.35">
      <c r="A1297" s="1" t="s">
        <v>16</v>
      </c>
      <c r="B1297">
        <v>899999239</v>
      </c>
      <c r="C1297" s="1" t="s">
        <v>6043</v>
      </c>
      <c r="D1297" s="1" t="s">
        <v>6044</v>
      </c>
      <c r="E1297" s="1" t="s">
        <v>6045</v>
      </c>
      <c r="F1297" s="1" t="s">
        <v>21</v>
      </c>
      <c r="G1297" s="1" t="s">
        <v>22</v>
      </c>
      <c r="H1297" s="2">
        <v>43837</v>
      </c>
      <c r="I1297" s="2">
        <v>43837</v>
      </c>
      <c r="J1297" s="2">
        <v>44109</v>
      </c>
      <c r="K1297" s="2">
        <v>43838</v>
      </c>
      <c r="L1297" s="2">
        <v>44108</v>
      </c>
      <c r="M1297" s="1" t="s">
        <v>23</v>
      </c>
      <c r="N1297" s="1" t="s">
        <v>6046</v>
      </c>
      <c r="O1297">
        <v>51785104</v>
      </c>
      <c r="P1297" s="4" t="s">
        <v>6047</v>
      </c>
    </row>
    <row r="1298" spans="1:16" ht="29" x14ac:dyDescent="0.35">
      <c r="A1298" s="1" t="s">
        <v>16</v>
      </c>
      <c r="B1298">
        <v>899999239</v>
      </c>
      <c r="C1298" s="1" t="s">
        <v>6048</v>
      </c>
      <c r="D1298" s="1" t="s">
        <v>6049</v>
      </c>
      <c r="E1298" s="1" t="s">
        <v>6050</v>
      </c>
      <c r="F1298" s="1" t="s">
        <v>21</v>
      </c>
      <c r="G1298" s="1" t="s">
        <v>22</v>
      </c>
      <c r="H1298" s="2">
        <v>43852</v>
      </c>
      <c r="I1298" s="2">
        <v>43852</v>
      </c>
      <c r="J1298" s="2">
        <v>44197</v>
      </c>
      <c r="K1298" s="2">
        <v>43853</v>
      </c>
      <c r="L1298" s="2">
        <v>44196</v>
      </c>
      <c r="M1298" s="1" t="s">
        <v>23</v>
      </c>
      <c r="N1298" s="1" t="s">
        <v>6051</v>
      </c>
      <c r="O1298">
        <v>65504292</v>
      </c>
      <c r="P1298" s="4" t="s">
        <v>6052</v>
      </c>
    </row>
    <row r="1299" spans="1:16" ht="29" x14ac:dyDescent="0.35">
      <c r="A1299" s="1" t="s">
        <v>16</v>
      </c>
      <c r="B1299">
        <v>899999239</v>
      </c>
      <c r="C1299" s="1" t="s">
        <v>6053</v>
      </c>
      <c r="D1299" s="1" t="s">
        <v>6054</v>
      </c>
      <c r="E1299" s="1" t="s">
        <v>6055</v>
      </c>
      <c r="F1299" s="1" t="s">
        <v>21</v>
      </c>
      <c r="G1299" s="1" t="s">
        <v>22</v>
      </c>
      <c r="H1299" s="2">
        <v>43837</v>
      </c>
      <c r="I1299" s="2">
        <v>43837</v>
      </c>
      <c r="J1299" s="2">
        <v>44197</v>
      </c>
      <c r="K1299" s="2">
        <v>43838</v>
      </c>
      <c r="L1299" s="2">
        <v>44196</v>
      </c>
      <c r="M1299" s="1" t="s">
        <v>23</v>
      </c>
      <c r="N1299" s="1" t="s">
        <v>6056</v>
      </c>
      <c r="O1299">
        <v>66482380</v>
      </c>
      <c r="P1299" s="4" t="s">
        <v>6057</v>
      </c>
    </row>
    <row r="1300" spans="1:16" ht="29" x14ac:dyDescent="0.35">
      <c r="A1300" s="1" t="s">
        <v>16</v>
      </c>
      <c r="B1300">
        <v>899999239</v>
      </c>
      <c r="C1300" s="1" t="s">
        <v>6058</v>
      </c>
      <c r="D1300" s="1" t="s">
        <v>6059</v>
      </c>
      <c r="E1300" s="1" t="s">
        <v>6060</v>
      </c>
      <c r="F1300" s="1" t="s">
        <v>21</v>
      </c>
      <c r="G1300" s="1" t="s">
        <v>22</v>
      </c>
      <c r="H1300" s="2">
        <v>43846</v>
      </c>
      <c r="I1300" s="2">
        <v>43846</v>
      </c>
      <c r="J1300" s="2">
        <v>44120</v>
      </c>
      <c r="K1300" s="2">
        <v>43847</v>
      </c>
      <c r="L1300" s="2">
        <v>44119</v>
      </c>
      <c r="M1300" s="1" t="s">
        <v>23</v>
      </c>
      <c r="N1300" s="1" t="s">
        <v>6061</v>
      </c>
      <c r="O1300">
        <v>28282770</v>
      </c>
      <c r="P1300" s="4" t="s">
        <v>6062</v>
      </c>
    </row>
    <row r="1301" spans="1:16" ht="29" x14ac:dyDescent="0.35">
      <c r="A1301" s="1" t="s">
        <v>16</v>
      </c>
      <c r="B1301">
        <v>899999239</v>
      </c>
      <c r="C1301" s="1" t="s">
        <v>6063</v>
      </c>
      <c r="D1301" s="1" t="s">
        <v>6064</v>
      </c>
      <c r="E1301" s="1" t="s">
        <v>6065</v>
      </c>
      <c r="F1301" s="1" t="s">
        <v>21</v>
      </c>
      <c r="G1301" s="1" t="s">
        <v>22</v>
      </c>
      <c r="H1301" s="2">
        <v>43844</v>
      </c>
      <c r="I1301" s="2">
        <v>43844</v>
      </c>
      <c r="J1301" s="2">
        <v>44197</v>
      </c>
      <c r="K1301" s="2">
        <v>43845</v>
      </c>
      <c r="L1301" s="2">
        <v>44196</v>
      </c>
      <c r="M1301" s="1" t="s">
        <v>23</v>
      </c>
      <c r="N1301" s="1" t="s">
        <v>6066</v>
      </c>
      <c r="O1301">
        <v>118302710</v>
      </c>
      <c r="P1301" s="4" t="s">
        <v>6067</v>
      </c>
    </row>
    <row r="1302" spans="1:16" ht="29" x14ac:dyDescent="0.35">
      <c r="A1302" s="1" t="s">
        <v>16</v>
      </c>
      <c r="B1302">
        <v>899999239</v>
      </c>
      <c r="C1302" s="1" t="s">
        <v>6068</v>
      </c>
      <c r="D1302" s="1" t="s">
        <v>6069</v>
      </c>
      <c r="E1302" s="1" t="s">
        <v>39</v>
      </c>
      <c r="F1302" s="1" t="s">
        <v>21</v>
      </c>
      <c r="G1302" s="1" t="s">
        <v>22</v>
      </c>
      <c r="H1302" s="2">
        <v>43839</v>
      </c>
      <c r="I1302" s="2">
        <v>43839</v>
      </c>
      <c r="J1302" s="2">
        <v>44113</v>
      </c>
      <c r="K1302" s="2">
        <v>43840</v>
      </c>
      <c r="L1302" s="2">
        <v>44112</v>
      </c>
      <c r="M1302" s="1" t="s">
        <v>23</v>
      </c>
      <c r="N1302" s="1" t="s">
        <v>6070</v>
      </c>
      <c r="O1302">
        <v>82354680</v>
      </c>
      <c r="P1302" s="4" t="s">
        <v>6071</v>
      </c>
    </row>
    <row r="1303" spans="1:16" ht="29" x14ac:dyDescent="0.35">
      <c r="A1303" s="1" t="s">
        <v>16</v>
      </c>
      <c r="B1303">
        <v>899999239</v>
      </c>
      <c r="C1303" s="1" t="s">
        <v>6072</v>
      </c>
      <c r="D1303" s="1" t="s">
        <v>6073</v>
      </c>
      <c r="E1303" s="1" t="s">
        <v>6074</v>
      </c>
      <c r="F1303" s="1" t="s">
        <v>21</v>
      </c>
      <c r="G1303" s="1" t="s">
        <v>22</v>
      </c>
      <c r="H1303" s="2">
        <v>43833</v>
      </c>
      <c r="I1303" s="2">
        <v>43833</v>
      </c>
      <c r="J1303" s="2">
        <v>44015</v>
      </c>
      <c r="K1303" s="2">
        <v>43834</v>
      </c>
      <c r="L1303" s="2">
        <v>44014</v>
      </c>
      <c r="M1303" s="1" t="s">
        <v>23</v>
      </c>
      <c r="N1303" s="1" t="s">
        <v>5961</v>
      </c>
      <c r="O1303">
        <v>40120560</v>
      </c>
      <c r="P1303" s="4" t="s">
        <v>6075</v>
      </c>
    </row>
    <row r="1304" spans="1:16" ht="29" x14ac:dyDescent="0.35">
      <c r="A1304" s="1" t="s">
        <v>16</v>
      </c>
      <c r="B1304">
        <v>899999239</v>
      </c>
      <c r="C1304" s="1" t="s">
        <v>6076</v>
      </c>
      <c r="D1304" s="1" t="s">
        <v>6077</v>
      </c>
      <c r="E1304" s="1" t="s">
        <v>6078</v>
      </c>
      <c r="F1304" s="1" t="s">
        <v>21</v>
      </c>
      <c r="G1304" s="1" t="s">
        <v>22</v>
      </c>
      <c r="H1304" s="2">
        <v>43833</v>
      </c>
      <c r="I1304" s="2">
        <v>43833</v>
      </c>
      <c r="J1304" s="2">
        <v>44107</v>
      </c>
      <c r="K1304" s="2">
        <v>43834</v>
      </c>
      <c r="L1304" s="2">
        <v>44106</v>
      </c>
      <c r="M1304" s="1" t="s">
        <v>23</v>
      </c>
      <c r="N1304" s="1" t="s">
        <v>4044</v>
      </c>
      <c r="O1304">
        <v>87166088</v>
      </c>
      <c r="P1304" s="4" t="s">
        <v>6079</v>
      </c>
    </row>
    <row r="1305" spans="1:16" ht="29" x14ac:dyDescent="0.35">
      <c r="A1305" s="1" t="s">
        <v>16</v>
      </c>
      <c r="B1305">
        <v>899999239</v>
      </c>
      <c r="C1305" s="1" t="s">
        <v>6080</v>
      </c>
      <c r="D1305" s="1" t="s">
        <v>6081</v>
      </c>
      <c r="E1305" s="1" t="s">
        <v>6082</v>
      </c>
      <c r="F1305" s="1" t="s">
        <v>21</v>
      </c>
      <c r="G1305" s="1" t="s">
        <v>22</v>
      </c>
      <c r="H1305" s="2">
        <v>43844</v>
      </c>
      <c r="I1305" s="2">
        <v>43844</v>
      </c>
      <c r="J1305" s="2">
        <v>44026</v>
      </c>
      <c r="K1305" s="2">
        <v>43845</v>
      </c>
      <c r="L1305" s="2">
        <v>44117</v>
      </c>
      <c r="M1305" s="1" t="s">
        <v>47</v>
      </c>
      <c r="N1305" s="1" t="s">
        <v>6083</v>
      </c>
      <c r="O1305">
        <v>46507590</v>
      </c>
      <c r="P1305" s="4" t="s">
        <v>6084</v>
      </c>
    </row>
    <row r="1306" spans="1:16" ht="29" x14ac:dyDescent="0.35">
      <c r="A1306" s="1" t="s">
        <v>16</v>
      </c>
      <c r="B1306">
        <v>899999239</v>
      </c>
      <c r="C1306" s="1" t="s">
        <v>6085</v>
      </c>
      <c r="D1306" s="1" t="s">
        <v>6086</v>
      </c>
      <c r="E1306" s="1" t="s">
        <v>6087</v>
      </c>
      <c r="F1306" s="1" t="s">
        <v>345</v>
      </c>
      <c r="G1306" s="1" t="s">
        <v>1122</v>
      </c>
      <c r="H1306" s="2">
        <v>43979</v>
      </c>
      <c r="I1306" s="2">
        <v>43979</v>
      </c>
      <c r="J1306" s="2">
        <v>44408</v>
      </c>
      <c r="K1306" s="2"/>
      <c r="L1306" s="2"/>
      <c r="M1306" s="1" t="s">
        <v>47</v>
      </c>
      <c r="N1306" s="1" t="s">
        <v>6088</v>
      </c>
      <c r="O1306">
        <v>0</v>
      </c>
      <c r="P1306" s="4" t="s">
        <v>6089</v>
      </c>
    </row>
    <row r="1307" spans="1:16" ht="29" x14ac:dyDescent="0.35">
      <c r="A1307" s="1" t="s">
        <v>16</v>
      </c>
      <c r="B1307">
        <v>899999239</v>
      </c>
      <c r="C1307" s="1" t="s">
        <v>6090</v>
      </c>
      <c r="D1307" s="1" t="s">
        <v>6091</v>
      </c>
      <c r="E1307" s="1" t="s">
        <v>6092</v>
      </c>
      <c r="F1307" s="1" t="s">
        <v>21</v>
      </c>
      <c r="G1307" s="1" t="s">
        <v>22</v>
      </c>
      <c r="H1307" s="2">
        <v>43837</v>
      </c>
      <c r="I1307" s="2">
        <v>43837</v>
      </c>
      <c r="J1307" s="2">
        <v>44019</v>
      </c>
      <c r="K1307" s="2">
        <v>43838</v>
      </c>
      <c r="L1307" s="2">
        <v>44110</v>
      </c>
      <c r="M1307" s="1" t="s">
        <v>23</v>
      </c>
      <c r="N1307" s="1" t="s">
        <v>6093</v>
      </c>
      <c r="O1307">
        <v>34113600</v>
      </c>
      <c r="P1307" s="4" t="s">
        <v>6094</v>
      </c>
    </row>
    <row r="1308" spans="1:16" ht="29" x14ac:dyDescent="0.35">
      <c r="A1308" s="1" t="s">
        <v>16</v>
      </c>
      <c r="B1308">
        <v>899999239</v>
      </c>
      <c r="C1308" s="1" t="s">
        <v>6095</v>
      </c>
      <c r="D1308" s="1" t="s">
        <v>6096</v>
      </c>
      <c r="E1308" s="1" t="s">
        <v>1754</v>
      </c>
      <c r="F1308" s="1" t="s">
        <v>21</v>
      </c>
      <c r="G1308" s="1" t="s">
        <v>22</v>
      </c>
      <c r="H1308" s="2">
        <v>43853</v>
      </c>
      <c r="I1308" s="2">
        <v>43853</v>
      </c>
      <c r="J1308" s="2">
        <v>44108</v>
      </c>
      <c r="K1308" s="2">
        <v>43854</v>
      </c>
      <c r="L1308" s="2">
        <v>44107</v>
      </c>
      <c r="M1308" s="1" t="s">
        <v>23</v>
      </c>
      <c r="N1308" s="1" t="s">
        <v>6097</v>
      </c>
      <c r="O1308">
        <v>88107024</v>
      </c>
      <c r="P1308" s="4" t="s">
        <v>6098</v>
      </c>
    </row>
    <row r="1309" spans="1:16" ht="29" x14ac:dyDescent="0.35">
      <c r="A1309" s="1" t="s">
        <v>16</v>
      </c>
      <c r="B1309">
        <v>899999239</v>
      </c>
      <c r="C1309" s="1" t="s">
        <v>6099</v>
      </c>
      <c r="D1309" s="1" t="s">
        <v>6100</v>
      </c>
      <c r="E1309" s="1" t="s">
        <v>2049</v>
      </c>
      <c r="F1309" s="1" t="s">
        <v>21</v>
      </c>
      <c r="G1309" s="1" t="s">
        <v>22</v>
      </c>
      <c r="H1309" s="2">
        <v>43840</v>
      </c>
      <c r="I1309" s="2">
        <v>43840</v>
      </c>
      <c r="J1309" s="2">
        <v>44022</v>
      </c>
      <c r="K1309" s="2">
        <v>43841</v>
      </c>
      <c r="L1309" s="2">
        <v>44021</v>
      </c>
      <c r="M1309" s="1" t="s">
        <v>47</v>
      </c>
      <c r="N1309" s="1" t="s">
        <v>2050</v>
      </c>
      <c r="O1309">
        <v>51720420</v>
      </c>
      <c r="P1309" s="4" t="s">
        <v>6101</v>
      </c>
    </row>
    <row r="1310" spans="1:16" ht="29" x14ac:dyDescent="0.35">
      <c r="A1310" s="1" t="s">
        <v>16</v>
      </c>
      <c r="B1310">
        <v>899999239</v>
      </c>
      <c r="C1310" s="1" t="s">
        <v>6102</v>
      </c>
      <c r="D1310" s="1" t="s">
        <v>6103</v>
      </c>
      <c r="E1310" s="1" t="s">
        <v>664</v>
      </c>
      <c r="F1310" s="1" t="s">
        <v>21</v>
      </c>
      <c r="G1310" s="1" t="s">
        <v>22</v>
      </c>
      <c r="H1310" s="2">
        <v>43850</v>
      </c>
      <c r="I1310" s="2">
        <v>43850</v>
      </c>
      <c r="J1310" s="2">
        <v>44016</v>
      </c>
      <c r="K1310" s="2">
        <v>43851</v>
      </c>
      <c r="L1310" s="2">
        <v>44015</v>
      </c>
      <c r="M1310" s="1" t="s">
        <v>23</v>
      </c>
      <c r="N1310" s="1" t="s">
        <v>3618</v>
      </c>
      <c r="O1310">
        <v>30799747</v>
      </c>
      <c r="P1310" s="4" t="s">
        <v>6104</v>
      </c>
    </row>
    <row r="1311" spans="1:16" ht="29" x14ac:dyDescent="0.35">
      <c r="A1311" s="1" t="s">
        <v>16</v>
      </c>
      <c r="B1311">
        <v>899999239</v>
      </c>
      <c r="C1311" s="1" t="s">
        <v>6105</v>
      </c>
      <c r="D1311" s="1" t="s">
        <v>6106</v>
      </c>
      <c r="E1311" s="1" t="s">
        <v>6107</v>
      </c>
      <c r="F1311" s="1" t="s">
        <v>21</v>
      </c>
      <c r="G1311" s="1" t="s">
        <v>22</v>
      </c>
      <c r="H1311" s="2">
        <v>43840</v>
      </c>
      <c r="I1311" s="2">
        <v>43840</v>
      </c>
      <c r="J1311" s="2">
        <v>44114</v>
      </c>
      <c r="K1311" s="2">
        <v>43841</v>
      </c>
      <c r="L1311" s="2">
        <v>44113</v>
      </c>
      <c r="M1311" s="1" t="s">
        <v>23</v>
      </c>
      <c r="N1311" s="1" t="s">
        <v>6108</v>
      </c>
      <c r="O1311">
        <v>73307160</v>
      </c>
      <c r="P1311" s="4" t="s">
        <v>6109</v>
      </c>
    </row>
    <row r="1312" spans="1:16" ht="29" x14ac:dyDescent="0.35">
      <c r="A1312" s="1" t="s">
        <v>16</v>
      </c>
      <c r="B1312">
        <v>899999239</v>
      </c>
      <c r="C1312" s="1" t="s">
        <v>6110</v>
      </c>
      <c r="D1312" s="1" t="s">
        <v>6111</v>
      </c>
      <c r="E1312" s="1" t="s">
        <v>278</v>
      </c>
      <c r="F1312" s="1" t="s">
        <v>21</v>
      </c>
      <c r="G1312" s="1" t="s">
        <v>22</v>
      </c>
      <c r="H1312" s="2">
        <v>43844</v>
      </c>
      <c r="I1312" s="2">
        <v>43844</v>
      </c>
      <c r="J1312" s="2">
        <v>44197</v>
      </c>
      <c r="K1312" s="2">
        <v>43845</v>
      </c>
      <c r="L1312" s="2">
        <v>44196</v>
      </c>
      <c r="M1312" s="1" t="s">
        <v>23</v>
      </c>
      <c r="N1312" s="1" t="s">
        <v>6112</v>
      </c>
      <c r="O1312">
        <v>65698667</v>
      </c>
      <c r="P1312" s="4" t="s">
        <v>6113</v>
      </c>
    </row>
    <row r="1313" spans="1:16" ht="29" x14ac:dyDescent="0.35">
      <c r="A1313" s="1" t="s">
        <v>16</v>
      </c>
      <c r="B1313">
        <v>899999239</v>
      </c>
      <c r="C1313" s="1" t="s">
        <v>6114</v>
      </c>
      <c r="D1313" s="1" t="s">
        <v>6115</v>
      </c>
      <c r="E1313" s="1" t="s">
        <v>39</v>
      </c>
      <c r="F1313" s="1" t="s">
        <v>21</v>
      </c>
      <c r="G1313" s="1" t="s">
        <v>22</v>
      </c>
      <c r="H1313" s="2">
        <v>43858</v>
      </c>
      <c r="I1313" s="2">
        <v>43858</v>
      </c>
      <c r="J1313" s="2">
        <v>44132</v>
      </c>
      <c r="K1313" s="2">
        <v>43859</v>
      </c>
      <c r="L1313" s="2">
        <v>44131</v>
      </c>
      <c r="M1313" s="1" t="s">
        <v>23</v>
      </c>
      <c r="N1313" s="1" t="s">
        <v>6116</v>
      </c>
      <c r="O1313">
        <v>31759020</v>
      </c>
      <c r="P1313" s="4" t="s">
        <v>6117</v>
      </c>
    </row>
    <row r="1314" spans="1:16" ht="29" x14ac:dyDescent="0.35">
      <c r="A1314" s="1" t="s">
        <v>16</v>
      </c>
      <c r="B1314">
        <v>899999239</v>
      </c>
      <c r="C1314" s="1" t="s">
        <v>6118</v>
      </c>
      <c r="D1314" s="1" t="s">
        <v>6119</v>
      </c>
      <c r="E1314" s="1" t="s">
        <v>6120</v>
      </c>
      <c r="F1314" s="1" t="s">
        <v>21</v>
      </c>
      <c r="G1314" s="1" t="s">
        <v>22</v>
      </c>
      <c r="H1314" s="2">
        <v>43839</v>
      </c>
      <c r="I1314" s="2">
        <v>43839</v>
      </c>
      <c r="J1314" s="2">
        <v>44021</v>
      </c>
      <c r="K1314" s="2">
        <v>43840</v>
      </c>
      <c r="L1314" s="2">
        <v>44020</v>
      </c>
      <c r="M1314" s="1" t="s">
        <v>23</v>
      </c>
      <c r="N1314" s="1" t="s">
        <v>3660</v>
      </c>
      <c r="O1314">
        <v>40120560</v>
      </c>
      <c r="P1314" s="4" t="s">
        <v>6121</v>
      </c>
    </row>
    <row r="1315" spans="1:16" ht="29" x14ac:dyDescent="0.35">
      <c r="A1315" s="1" t="s">
        <v>16</v>
      </c>
      <c r="B1315">
        <v>899999239</v>
      </c>
      <c r="C1315" s="1" t="s">
        <v>6122</v>
      </c>
      <c r="D1315" s="1" t="s">
        <v>6123</v>
      </c>
      <c r="E1315" s="1" t="s">
        <v>6124</v>
      </c>
      <c r="F1315" s="1" t="s">
        <v>21</v>
      </c>
      <c r="G1315" s="1" t="s">
        <v>22</v>
      </c>
      <c r="H1315" s="2">
        <v>43837</v>
      </c>
      <c r="I1315" s="2">
        <v>43837</v>
      </c>
      <c r="J1315" s="2">
        <v>44111</v>
      </c>
      <c r="K1315" s="2">
        <v>43838</v>
      </c>
      <c r="L1315" s="2">
        <v>44110</v>
      </c>
      <c r="M1315" s="1" t="s">
        <v>23</v>
      </c>
      <c r="N1315" s="1" t="s">
        <v>6125</v>
      </c>
      <c r="O1315">
        <v>73307160</v>
      </c>
      <c r="P1315" s="4" t="s">
        <v>6126</v>
      </c>
    </row>
    <row r="1316" spans="1:16" ht="29" x14ac:dyDescent="0.35">
      <c r="A1316" s="1" t="s">
        <v>16</v>
      </c>
      <c r="B1316">
        <v>899999239</v>
      </c>
      <c r="C1316" s="1" t="s">
        <v>6127</v>
      </c>
      <c r="D1316" s="1" t="s">
        <v>6128</v>
      </c>
      <c r="E1316" s="1" t="s">
        <v>6129</v>
      </c>
      <c r="F1316" s="1" t="s">
        <v>21</v>
      </c>
      <c r="G1316" s="1" t="s">
        <v>22</v>
      </c>
      <c r="H1316" s="2">
        <v>43927</v>
      </c>
      <c r="I1316" s="2">
        <v>43927</v>
      </c>
      <c r="J1316" s="2">
        <v>44132</v>
      </c>
      <c r="K1316" s="2">
        <v>43927</v>
      </c>
      <c r="L1316" s="2">
        <v>44132</v>
      </c>
      <c r="M1316" s="1" t="s">
        <v>23</v>
      </c>
      <c r="N1316" s="1" t="s">
        <v>6130</v>
      </c>
      <c r="O1316">
        <v>56224301</v>
      </c>
      <c r="P1316" s="4" t="s">
        <v>6131</v>
      </c>
    </row>
    <row r="1317" spans="1:16" ht="29" x14ac:dyDescent="0.35">
      <c r="A1317" s="1" t="s">
        <v>16</v>
      </c>
      <c r="B1317">
        <v>899999239</v>
      </c>
      <c r="C1317" s="1" t="s">
        <v>6132</v>
      </c>
      <c r="D1317" s="1" t="s">
        <v>6133</v>
      </c>
      <c r="E1317" s="1" t="s">
        <v>2700</v>
      </c>
      <c r="F1317" s="1" t="s">
        <v>21</v>
      </c>
      <c r="G1317" s="1" t="s">
        <v>22</v>
      </c>
      <c r="H1317" s="2">
        <v>43837</v>
      </c>
      <c r="I1317" s="2">
        <v>43837</v>
      </c>
      <c r="J1317" s="2">
        <v>44197</v>
      </c>
      <c r="K1317" s="2">
        <v>43838</v>
      </c>
      <c r="L1317" s="2">
        <v>44196</v>
      </c>
      <c r="M1317" s="1" t="s">
        <v>23</v>
      </c>
      <c r="N1317" s="1" t="s">
        <v>6134</v>
      </c>
      <c r="O1317">
        <v>66481200</v>
      </c>
      <c r="P1317" s="4" t="s">
        <v>6135</v>
      </c>
    </row>
    <row r="1318" spans="1:16" ht="29" x14ac:dyDescent="0.35">
      <c r="A1318" s="1" t="s">
        <v>16</v>
      </c>
      <c r="B1318">
        <v>899999239</v>
      </c>
      <c r="C1318" s="1" t="s">
        <v>6136</v>
      </c>
      <c r="D1318" s="1" t="s">
        <v>6137</v>
      </c>
      <c r="E1318" s="1" t="s">
        <v>3381</v>
      </c>
      <c r="F1318" s="1" t="s">
        <v>21</v>
      </c>
      <c r="G1318" s="1" t="s">
        <v>22</v>
      </c>
      <c r="H1318" s="2">
        <v>43843</v>
      </c>
      <c r="I1318" s="2">
        <v>43843</v>
      </c>
      <c r="J1318" s="2">
        <v>44025</v>
      </c>
      <c r="K1318" s="2">
        <v>43844</v>
      </c>
      <c r="L1318" s="2">
        <v>44024</v>
      </c>
      <c r="M1318" s="1" t="s">
        <v>23</v>
      </c>
      <c r="N1318" s="1" t="s">
        <v>1960</v>
      </c>
      <c r="O1318">
        <v>19788360</v>
      </c>
      <c r="P1318" s="4" t="s">
        <v>6138</v>
      </c>
    </row>
    <row r="1319" spans="1:16" ht="29" x14ac:dyDescent="0.35">
      <c r="A1319" s="1" t="s">
        <v>16</v>
      </c>
      <c r="B1319">
        <v>899999239</v>
      </c>
      <c r="C1319" s="1" t="s">
        <v>6139</v>
      </c>
      <c r="D1319" s="1" t="s">
        <v>6140</v>
      </c>
      <c r="E1319" s="1" t="s">
        <v>3264</v>
      </c>
      <c r="F1319" s="1" t="s">
        <v>21</v>
      </c>
      <c r="G1319" s="1" t="s">
        <v>22</v>
      </c>
      <c r="H1319" s="2">
        <v>43847</v>
      </c>
      <c r="I1319" s="2">
        <v>43847</v>
      </c>
      <c r="J1319" s="2">
        <v>44197</v>
      </c>
      <c r="K1319" s="2">
        <v>43848</v>
      </c>
      <c r="L1319" s="2">
        <v>44196</v>
      </c>
      <c r="M1319" s="1" t="s">
        <v>23</v>
      </c>
      <c r="N1319" s="1" t="s">
        <v>6141</v>
      </c>
      <c r="O1319">
        <v>63321310</v>
      </c>
      <c r="P1319" s="4" t="s">
        <v>6142</v>
      </c>
    </row>
    <row r="1320" spans="1:16" ht="29" x14ac:dyDescent="0.35">
      <c r="A1320" s="1" t="s">
        <v>16</v>
      </c>
      <c r="B1320">
        <v>899999239</v>
      </c>
      <c r="C1320" s="1" t="s">
        <v>6143</v>
      </c>
      <c r="D1320" s="1" t="s">
        <v>6144</v>
      </c>
      <c r="E1320" s="1" t="s">
        <v>6145</v>
      </c>
      <c r="F1320" s="1" t="s">
        <v>21</v>
      </c>
      <c r="G1320" s="1" t="s">
        <v>22</v>
      </c>
      <c r="H1320" s="2">
        <v>43845</v>
      </c>
      <c r="I1320" s="2">
        <v>43845</v>
      </c>
      <c r="J1320" s="2">
        <v>44027</v>
      </c>
      <c r="K1320" s="2">
        <v>43846</v>
      </c>
      <c r="L1320" s="2">
        <v>44118</v>
      </c>
      <c r="M1320" s="1" t="s">
        <v>23</v>
      </c>
      <c r="N1320" s="1" t="s">
        <v>6146</v>
      </c>
      <c r="O1320">
        <v>54377820</v>
      </c>
      <c r="P1320" s="4" t="s">
        <v>6147</v>
      </c>
    </row>
    <row r="1321" spans="1:16" ht="29" x14ac:dyDescent="0.35">
      <c r="A1321" s="1" t="s">
        <v>16</v>
      </c>
      <c r="B1321">
        <v>899999239</v>
      </c>
      <c r="C1321" s="1" t="s">
        <v>6148</v>
      </c>
      <c r="D1321" s="1" t="s">
        <v>6149</v>
      </c>
      <c r="E1321" s="1" t="s">
        <v>6150</v>
      </c>
      <c r="F1321" s="1" t="s">
        <v>21</v>
      </c>
      <c r="G1321" s="1" t="s">
        <v>22</v>
      </c>
      <c r="H1321" s="2">
        <v>43837</v>
      </c>
      <c r="I1321" s="2">
        <v>43837</v>
      </c>
      <c r="J1321" s="2">
        <v>44111</v>
      </c>
      <c r="K1321" s="2">
        <v>43838</v>
      </c>
      <c r="L1321" s="2">
        <v>44110</v>
      </c>
      <c r="M1321" s="1" t="s">
        <v>23</v>
      </c>
      <c r="N1321" s="1" t="s">
        <v>6151</v>
      </c>
      <c r="O1321">
        <v>28282770</v>
      </c>
      <c r="P1321" s="4" t="s">
        <v>6152</v>
      </c>
    </row>
    <row r="1322" spans="1:16" ht="29" x14ac:dyDescent="0.35">
      <c r="A1322" s="1" t="s">
        <v>16</v>
      </c>
      <c r="B1322">
        <v>899999239</v>
      </c>
      <c r="C1322" s="1" t="s">
        <v>6153</v>
      </c>
      <c r="D1322" s="1" t="s">
        <v>6154</v>
      </c>
      <c r="E1322" s="1" t="s">
        <v>6155</v>
      </c>
      <c r="F1322" s="1" t="s">
        <v>21</v>
      </c>
      <c r="G1322" s="1" t="s">
        <v>22</v>
      </c>
      <c r="H1322" s="2">
        <v>43837</v>
      </c>
      <c r="I1322" s="2">
        <v>43837</v>
      </c>
      <c r="J1322" s="2">
        <v>44111</v>
      </c>
      <c r="K1322" s="2">
        <v>43838</v>
      </c>
      <c r="L1322" s="2">
        <v>44110</v>
      </c>
      <c r="M1322" s="1" t="s">
        <v>23</v>
      </c>
      <c r="N1322" s="1" t="s">
        <v>2392</v>
      </c>
      <c r="O1322">
        <v>59522670</v>
      </c>
      <c r="P1322" s="4" t="s">
        <v>6156</v>
      </c>
    </row>
    <row r="1323" spans="1:16" ht="29" x14ac:dyDescent="0.35">
      <c r="A1323" s="1" t="s">
        <v>16</v>
      </c>
      <c r="B1323">
        <v>899999239</v>
      </c>
      <c r="C1323" s="1" t="s">
        <v>6157</v>
      </c>
      <c r="D1323" s="1" t="s">
        <v>6158</v>
      </c>
      <c r="E1323" s="1" t="s">
        <v>3037</v>
      </c>
      <c r="F1323" s="1" t="s">
        <v>21</v>
      </c>
      <c r="G1323" s="1" t="s">
        <v>22</v>
      </c>
      <c r="H1323" s="2">
        <v>43837</v>
      </c>
      <c r="I1323" s="2">
        <v>43837</v>
      </c>
      <c r="J1323" s="2">
        <v>44111</v>
      </c>
      <c r="K1323" s="2">
        <v>43838</v>
      </c>
      <c r="L1323" s="2">
        <v>44110</v>
      </c>
      <c r="M1323" s="1" t="s">
        <v>23</v>
      </c>
      <c r="N1323" s="1" t="s">
        <v>6159</v>
      </c>
      <c r="O1323">
        <v>23314050</v>
      </c>
      <c r="P1323" s="4" t="s">
        <v>6160</v>
      </c>
    </row>
    <row r="1324" spans="1:16" ht="29" x14ac:dyDescent="0.35">
      <c r="A1324" s="1" t="s">
        <v>16</v>
      </c>
      <c r="B1324">
        <v>899999239</v>
      </c>
      <c r="C1324" s="1" t="s">
        <v>6161</v>
      </c>
      <c r="D1324" s="1" t="s">
        <v>6162</v>
      </c>
      <c r="E1324" s="1" t="s">
        <v>6163</v>
      </c>
      <c r="F1324" s="1" t="s">
        <v>21</v>
      </c>
      <c r="G1324" s="1" t="s">
        <v>22</v>
      </c>
      <c r="H1324" s="2">
        <v>43843</v>
      </c>
      <c r="I1324" s="2">
        <v>43843</v>
      </c>
      <c r="J1324" s="2">
        <v>44025</v>
      </c>
      <c r="K1324" s="2">
        <v>43844</v>
      </c>
      <c r="L1324" s="2">
        <v>44116</v>
      </c>
      <c r="M1324" s="1" t="s">
        <v>23</v>
      </c>
      <c r="N1324" s="1" t="s">
        <v>6164</v>
      </c>
      <c r="O1324">
        <v>50706900</v>
      </c>
      <c r="P1324" s="4" t="s">
        <v>6165</v>
      </c>
    </row>
    <row r="1325" spans="1:16" ht="29" x14ac:dyDescent="0.35">
      <c r="A1325" s="1" t="s">
        <v>16</v>
      </c>
      <c r="B1325">
        <v>899999239</v>
      </c>
      <c r="C1325" s="1" t="s">
        <v>6166</v>
      </c>
      <c r="D1325" s="1" t="s">
        <v>6167</v>
      </c>
      <c r="E1325" s="1" t="s">
        <v>6168</v>
      </c>
      <c r="F1325" s="1" t="s">
        <v>21</v>
      </c>
      <c r="G1325" s="1" t="s">
        <v>22</v>
      </c>
      <c r="H1325" s="2">
        <v>43838</v>
      </c>
      <c r="I1325" s="2">
        <v>43838</v>
      </c>
      <c r="J1325" s="2">
        <v>44111</v>
      </c>
      <c r="K1325" s="2">
        <v>43838</v>
      </c>
      <c r="L1325" s="2">
        <v>44111</v>
      </c>
      <c r="M1325" s="1" t="s">
        <v>23</v>
      </c>
      <c r="N1325" s="1" t="s">
        <v>6169</v>
      </c>
      <c r="O1325">
        <v>28282770</v>
      </c>
      <c r="P1325" s="4" t="s">
        <v>6170</v>
      </c>
    </row>
    <row r="1326" spans="1:16" ht="29" x14ac:dyDescent="0.35">
      <c r="A1326" s="1" t="s">
        <v>16</v>
      </c>
      <c r="B1326">
        <v>899999239</v>
      </c>
      <c r="C1326" s="1" t="s">
        <v>6171</v>
      </c>
      <c r="D1326" s="1" t="s">
        <v>6172</v>
      </c>
      <c r="E1326" s="1" t="s">
        <v>6173</v>
      </c>
      <c r="F1326" s="1" t="s">
        <v>21</v>
      </c>
      <c r="G1326" s="1" t="s">
        <v>22</v>
      </c>
      <c r="H1326" s="2">
        <v>43852</v>
      </c>
      <c r="I1326" s="2">
        <v>43852</v>
      </c>
      <c r="J1326" s="2">
        <v>44034</v>
      </c>
      <c r="K1326" s="2">
        <v>43853</v>
      </c>
      <c r="L1326" s="2">
        <v>44033</v>
      </c>
      <c r="M1326" s="1" t="s">
        <v>23</v>
      </c>
      <c r="N1326" s="1" t="s">
        <v>6174</v>
      </c>
      <c r="O1326">
        <v>32389380</v>
      </c>
      <c r="P1326" s="4" t="s">
        <v>6175</v>
      </c>
    </row>
    <row r="1327" spans="1:16" ht="29" x14ac:dyDescent="0.35">
      <c r="A1327" s="1" t="s">
        <v>16</v>
      </c>
      <c r="B1327">
        <v>899999239</v>
      </c>
      <c r="C1327" s="1" t="s">
        <v>6176</v>
      </c>
      <c r="D1327" s="1" t="s">
        <v>6177</v>
      </c>
      <c r="E1327" s="1" t="s">
        <v>6178</v>
      </c>
      <c r="F1327" s="1" t="s">
        <v>21</v>
      </c>
      <c r="G1327" s="1" t="s">
        <v>22</v>
      </c>
      <c r="H1327" s="2">
        <v>43852</v>
      </c>
      <c r="I1327" s="2">
        <v>43852</v>
      </c>
      <c r="J1327" s="2">
        <v>44197</v>
      </c>
      <c r="K1327" s="2">
        <v>43853</v>
      </c>
      <c r="L1327" s="2">
        <v>44196</v>
      </c>
      <c r="M1327" s="1" t="s">
        <v>23</v>
      </c>
      <c r="N1327" s="1" t="s">
        <v>6179</v>
      </c>
      <c r="O1327">
        <v>35504600</v>
      </c>
      <c r="P1327" s="4" t="s">
        <v>6180</v>
      </c>
    </row>
    <row r="1328" spans="1:16" ht="29" x14ac:dyDescent="0.35">
      <c r="A1328" s="1" t="s">
        <v>16</v>
      </c>
      <c r="B1328">
        <v>899999239</v>
      </c>
      <c r="C1328" s="1" t="s">
        <v>6181</v>
      </c>
      <c r="D1328" s="1" t="s">
        <v>6182</v>
      </c>
      <c r="E1328" s="1" t="s">
        <v>1251</v>
      </c>
      <c r="F1328" s="1" t="s">
        <v>21</v>
      </c>
      <c r="G1328" s="1" t="s">
        <v>22</v>
      </c>
      <c r="H1328" s="2">
        <v>43857</v>
      </c>
      <c r="I1328" s="2">
        <v>43857</v>
      </c>
      <c r="J1328" s="2">
        <v>44197</v>
      </c>
      <c r="K1328" s="2">
        <v>43858</v>
      </c>
      <c r="L1328" s="2">
        <v>44196</v>
      </c>
      <c r="M1328" s="1" t="s">
        <v>23</v>
      </c>
      <c r="N1328" s="1" t="s">
        <v>6183</v>
      </c>
      <c r="O1328">
        <v>86521397</v>
      </c>
      <c r="P1328" s="4" t="s">
        <v>6184</v>
      </c>
    </row>
    <row r="1329" spans="1:16" ht="29" x14ac:dyDescent="0.35">
      <c r="A1329" s="1" t="s">
        <v>16</v>
      </c>
      <c r="B1329">
        <v>899999239</v>
      </c>
      <c r="C1329" s="1" t="s">
        <v>6185</v>
      </c>
      <c r="D1329" s="1" t="s">
        <v>6186</v>
      </c>
      <c r="E1329" s="1" t="s">
        <v>6187</v>
      </c>
      <c r="F1329" s="1" t="s">
        <v>21</v>
      </c>
      <c r="G1329" s="1" t="s">
        <v>22</v>
      </c>
      <c r="H1329" s="2">
        <v>43840</v>
      </c>
      <c r="I1329" s="2">
        <v>43840</v>
      </c>
      <c r="J1329" s="2">
        <v>44197</v>
      </c>
      <c r="K1329" s="2">
        <v>43841</v>
      </c>
      <c r="L1329" s="2">
        <v>44196</v>
      </c>
      <c r="M1329" s="1" t="s">
        <v>23</v>
      </c>
      <c r="N1329" s="1" t="s">
        <v>6188</v>
      </c>
      <c r="O1329">
        <v>113279400</v>
      </c>
      <c r="P1329" s="4" t="s">
        <v>6189</v>
      </c>
    </row>
    <row r="1330" spans="1:16" ht="29" x14ac:dyDescent="0.35">
      <c r="A1330" s="1" t="s">
        <v>16</v>
      </c>
      <c r="B1330">
        <v>899999239</v>
      </c>
      <c r="C1330" s="1" t="s">
        <v>6190</v>
      </c>
      <c r="D1330" s="1" t="s">
        <v>6191</v>
      </c>
      <c r="E1330" s="1" t="s">
        <v>6192</v>
      </c>
      <c r="F1330" s="1" t="s">
        <v>21</v>
      </c>
      <c r="G1330" s="1" t="s">
        <v>22</v>
      </c>
      <c r="H1330" s="2">
        <v>43839</v>
      </c>
      <c r="I1330" s="2">
        <v>43839</v>
      </c>
      <c r="J1330" s="2">
        <v>44197</v>
      </c>
      <c r="K1330" s="2">
        <v>43840</v>
      </c>
      <c r="L1330" s="2">
        <v>44196</v>
      </c>
      <c r="M1330" s="1" t="s">
        <v>23</v>
      </c>
      <c r="N1330" s="1" t="s">
        <v>6193</v>
      </c>
      <c r="O1330">
        <v>60632117</v>
      </c>
      <c r="P1330" s="4" t="s">
        <v>6194</v>
      </c>
    </row>
    <row r="1331" spans="1:16" ht="29" x14ac:dyDescent="0.35">
      <c r="A1331" s="1" t="s">
        <v>16</v>
      </c>
      <c r="B1331">
        <v>899999239</v>
      </c>
      <c r="C1331" s="1" t="s">
        <v>6195</v>
      </c>
      <c r="D1331" s="1" t="s">
        <v>6196</v>
      </c>
      <c r="E1331" s="1" t="s">
        <v>6197</v>
      </c>
      <c r="F1331" s="1" t="s">
        <v>21</v>
      </c>
      <c r="G1331" s="1" t="s">
        <v>22</v>
      </c>
      <c r="H1331" s="2">
        <v>43839</v>
      </c>
      <c r="I1331" s="2">
        <v>43839</v>
      </c>
      <c r="J1331" s="2">
        <v>44113</v>
      </c>
      <c r="K1331" s="2">
        <v>43840</v>
      </c>
      <c r="L1331" s="2">
        <v>44112</v>
      </c>
      <c r="M1331" s="1" t="s">
        <v>23</v>
      </c>
      <c r="N1331" s="1" t="s">
        <v>6198</v>
      </c>
      <c r="O1331">
        <v>55620000</v>
      </c>
      <c r="P1331" s="4" t="s">
        <v>6199</v>
      </c>
    </row>
    <row r="1332" spans="1:16" ht="29" x14ac:dyDescent="0.35">
      <c r="A1332" s="1" t="s">
        <v>16</v>
      </c>
      <c r="B1332">
        <v>899999239</v>
      </c>
      <c r="C1332" s="1" t="s">
        <v>6200</v>
      </c>
      <c r="D1332" s="1" t="s">
        <v>6201</v>
      </c>
      <c r="E1332" s="1" t="s">
        <v>6202</v>
      </c>
      <c r="F1332" s="1" t="s">
        <v>21</v>
      </c>
      <c r="G1332" s="1" t="s">
        <v>22</v>
      </c>
      <c r="H1332" s="2">
        <v>44005</v>
      </c>
      <c r="I1332" s="2">
        <v>44005</v>
      </c>
      <c r="J1332" s="2">
        <v>44197</v>
      </c>
      <c r="K1332" s="2"/>
      <c r="L1332" s="2"/>
      <c r="M1332" s="1" t="s">
        <v>23</v>
      </c>
      <c r="N1332" s="1" t="s">
        <v>6203</v>
      </c>
      <c r="O1332">
        <v>44405600</v>
      </c>
      <c r="P1332" s="4" t="s">
        <v>6204</v>
      </c>
    </row>
    <row r="1333" spans="1:16" ht="29" x14ac:dyDescent="0.35">
      <c r="A1333" s="1" t="s">
        <v>16</v>
      </c>
      <c r="B1333">
        <v>899999239</v>
      </c>
      <c r="C1333" s="1" t="s">
        <v>6205</v>
      </c>
      <c r="D1333" s="1" t="s">
        <v>6206</v>
      </c>
      <c r="E1333" s="1" t="s">
        <v>5773</v>
      </c>
      <c r="F1333" s="1" t="s">
        <v>21</v>
      </c>
      <c r="G1333" s="1" t="s">
        <v>22</v>
      </c>
      <c r="H1333" s="2">
        <v>44021</v>
      </c>
      <c r="I1333" s="2">
        <v>44021</v>
      </c>
      <c r="J1333" s="2">
        <v>44197</v>
      </c>
      <c r="K1333" s="2"/>
      <c r="L1333" s="2"/>
      <c r="M1333" s="1" t="s">
        <v>47</v>
      </c>
      <c r="N1333" s="1" t="s">
        <v>5774</v>
      </c>
      <c r="O1333">
        <v>32272647</v>
      </c>
      <c r="P1333" s="4" t="s">
        <v>6207</v>
      </c>
    </row>
    <row r="1334" spans="1:16" ht="29" x14ac:dyDescent="0.35">
      <c r="A1334" s="1" t="s">
        <v>16</v>
      </c>
      <c r="B1334">
        <v>899999239</v>
      </c>
      <c r="C1334" s="1" t="s">
        <v>6208</v>
      </c>
      <c r="D1334" s="1" t="s">
        <v>6209</v>
      </c>
      <c r="E1334" s="1" t="s">
        <v>6210</v>
      </c>
      <c r="F1334" s="1" t="s">
        <v>21</v>
      </c>
      <c r="G1334" s="1" t="s">
        <v>22</v>
      </c>
      <c r="H1334" s="2">
        <v>43838</v>
      </c>
      <c r="I1334" s="2">
        <v>43838</v>
      </c>
      <c r="J1334" s="2">
        <v>43869</v>
      </c>
      <c r="K1334" s="2">
        <v>43839</v>
      </c>
      <c r="L1334" s="2">
        <v>43868</v>
      </c>
      <c r="M1334" s="1" t="s">
        <v>23</v>
      </c>
      <c r="N1334" s="1" t="s">
        <v>1787</v>
      </c>
      <c r="O1334">
        <v>7176010</v>
      </c>
      <c r="P1334" s="4" t="s">
        <v>6211</v>
      </c>
    </row>
    <row r="1335" spans="1:16" ht="29" x14ac:dyDescent="0.35">
      <c r="A1335" s="1" t="s">
        <v>16</v>
      </c>
      <c r="B1335">
        <v>899999239</v>
      </c>
      <c r="C1335" s="1" t="s">
        <v>6212</v>
      </c>
      <c r="D1335" s="1" t="s">
        <v>6213</v>
      </c>
      <c r="E1335" s="1" t="s">
        <v>6214</v>
      </c>
      <c r="F1335" s="1" t="s">
        <v>21</v>
      </c>
      <c r="G1335" s="1" t="s">
        <v>22</v>
      </c>
      <c r="H1335" s="2">
        <v>43837</v>
      </c>
      <c r="I1335" s="2">
        <v>43837</v>
      </c>
      <c r="J1335" s="2">
        <v>44109</v>
      </c>
      <c r="K1335" s="2">
        <v>43838</v>
      </c>
      <c r="L1335" s="2">
        <v>44108</v>
      </c>
      <c r="M1335" s="1" t="s">
        <v>23</v>
      </c>
      <c r="N1335" s="1" t="s">
        <v>6215</v>
      </c>
      <c r="O1335">
        <v>53975021</v>
      </c>
      <c r="P1335" s="4" t="s">
        <v>6216</v>
      </c>
    </row>
    <row r="1336" spans="1:16" ht="29" x14ac:dyDescent="0.35">
      <c r="A1336" s="1" t="s">
        <v>16</v>
      </c>
      <c r="B1336">
        <v>899999239</v>
      </c>
      <c r="C1336" s="1" t="s">
        <v>6217</v>
      </c>
      <c r="D1336" s="1" t="s">
        <v>6218</v>
      </c>
      <c r="E1336" s="1" t="s">
        <v>194</v>
      </c>
      <c r="F1336" s="1" t="s">
        <v>21</v>
      </c>
      <c r="G1336" s="1" t="s">
        <v>22</v>
      </c>
      <c r="H1336" s="2">
        <v>43839</v>
      </c>
      <c r="I1336" s="2">
        <v>43839</v>
      </c>
      <c r="J1336" s="2">
        <v>44014</v>
      </c>
      <c r="K1336" s="2">
        <v>43840</v>
      </c>
      <c r="L1336" s="2">
        <v>44013</v>
      </c>
      <c r="M1336" s="1" t="s">
        <v>23</v>
      </c>
      <c r="N1336" s="1" t="s">
        <v>1851</v>
      </c>
      <c r="O1336">
        <v>47915291</v>
      </c>
      <c r="P1336" s="4" t="s">
        <v>6219</v>
      </c>
    </row>
    <row r="1337" spans="1:16" ht="29" x14ac:dyDescent="0.35">
      <c r="A1337" s="1" t="s">
        <v>16</v>
      </c>
      <c r="B1337">
        <v>899999239</v>
      </c>
      <c r="C1337" s="1" t="s">
        <v>6220</v>
      </c>
      <c r="D1337" s="1" t="s">
        <v>6221</v>
      </c>
      <c r="E1337" s="1" t="s">
        <v>677</v>
      </c>
      <c r="F1337" s="1" t="s">
        <v>21</v>
      </c>
      <c r="G1337" s="1" t="s">
        <v>22</v>
      </c>
      <c r="H1337" s="2">
        <v>44029</v>
      </c>
      <c r="I1337" s="2">
        <v>44029</v>
      </c>
      <c r="J1337" s="2">
        <v>44197</v>
      </c>
      <c r="K1337" s="2"/>
      <c r="L1337" s="2"/>
      <c r="M1337" s="1" t="s">
        <v>23</v>
      </c>
      <c r="N1337" s="1" t="s">
        <v>678</v>
      </c>
      <c r="O1337">
        <v>40923685</v>
      </c>
      <c r="P1337" s="4" t="s">
        <v>6222</v>
      </c>
    </row>
    <row r="1338" spans="1:16" ht="29" x14ac:dyDescent="0.35">
      <c r="A1338" s="1" t="s">
        <v>16</v>
      </c>
      <c r="B1338">
        <v>899999239</v>
      </c>
      <c r="C1338" s="1" t="s">
        <v>6223</v>
      </c>
      <c r="D1338" s="1" t="s">
        <v>6224</v>
      </c>
      <c r="E1338" s="1" t="s">
        <v>6225</v>
      </c>
      <c r="F1338" s="1" t="s">
        <v>21</v>
      </c>
      <c r="G1338" s="1" t="s">
        <v>22</v>
      </c>
      <c r="H1338" s="2">
        <v>44062</v>
      </c>
      <c r="I1338" s="2">
        <v>44062</v>
      </c>
      <c r="J1338" s="2">
        <v>44197</v>
      </c>
      <c r="K1338" s="2"/>
      <c r="L1338" s="2"/>
      <c r="M1338" s="1" t="s">
        <v>23</v>
      </c>
      <c r="N1338" s="1" t="s">
        <v>402</v>
      </c>
      <c r="O1338">
        <v>37400000</v>
      </c>
      <c r="P1338" s="4" t="s">
        <v>6226</v>
      </c>
    </row>
    <row r="1339" spans="1:16" ht="29" x14ac:dyDescent="0.35">
      <c r="A1339" s="1" t="s">
        <v>16</v>
      </c>
      <c r="B1339">
        <v>899999239</v>
      </c>
      <c r="C1339" s="1" t="s">
        <v>6227</v>
      </c>
      <c r="D1339" s="1" t="s">
        <v>6228</v>
      </c>
      <c r="E1339" s="1" t="s">
        <v>528</v>
      </c>
      <c r="F1339" s="1" t="s">
        <v>21</v>
      </c>
      <c r="G1339" s="1" t="s">
        <v>22</v>
      </c>
      <c r="H1339" s="2">
        <v>43833</v>
      </c>
      <c r="I1339" s="2">
        <v>43833</v>
      </c>
      <c r="J1339" s="2">
        <v>44107</v>
      </c>
      <c r="K1339" s="2">
        <v>43833</v>
      </c>
      <c r="L1339" s="2">
        <v>44106</v>
      </c>
      <c r="M1339" s="1" t="s">
        <v>23</v>
      </c>
      <c r="N1339" s="1" t="s">
        <v>6229</v>
      </c>
      <c r="O1339">
        <v>54377820</v>
      </c>
      <c r="P1339" s="4" t="s">
        <v>6230</v>
      </c>
    </row>
    <row r="1340" spans="1:16" ht="29" x14ac:dyDescent="0.35">
      <c r="A1340" s="1" t="s">
        <v>16</v>
      </c>
      <c r="B1340">
        <v>899999239</v>
      </c>
      <c r="C1340" s="1" t="s">
        <v>6231</v>
      </c>
      <c r="D1340" s="1" t="s">
        <v>6232</v>
      </c>
      <c r="E1340" s="1" t="s">
        <v>1940</v>
      </c>
      <c r="F1340" s="1" t="s">
        <v>21</v>
      </c>
      <c r="G1340" s="1" t="s">
        <v>22</v>
      </c>
      <c r="H1340" s="2">
        <v>44075</v>
      </c>
      <c r="I1340" s="2">
        <v>44075</v>
      </c>
      <c r="J1340" s="2">
        <v>44197</v>
      </c>
      <c r="K1340" s="2"/>
      <c r="L1340" s="2"/>
      <c r="M1340" s="1" t="s">
        <v>23</v>
      </c>
      <c r="N1340" s="1" t="s">
        <v>6233</v>
      </c>
      <c r="O1340">
        <v>20064400</v>
      </c>
      <c r="P1340" s="4" t="s">
        <v>6234</v>
      </c>
    </row>
    <row r="1341" spans="1:16" ht="29" x14ac:dyDescent="0.35">
      <c r="A1341" s="1" t="s">
        <v>16</v>
      </c>
      <c r="B1341">
        <v>899999239</v>
      </c>
      <c r="C1341" s="1" t="s">
        <v>6235</v>
      </c>
      <c r="D1341" s="1" t="s">
        <v>6236</v>
      </c>
      <c r="E1341" s="1" t="s">
        <v>6237</v>
      </c>
      <c r="F1341" s="1" t="s">
        <v>21</v>
      </c>
      <c r="G1341" s="1" t="s">
        <v>22</v>
      </c>
      <c r="H1341" s="2">
        <v>43846</v>
      </c>
      <c r="I1341" s="2">
        <v>43846</v>
      </c>
      <c r="J1341" s="2">
        <v>44108</v>
      </c>
      <c r="K1341" s="2">
        <v>43847</v>
      </c>
      <c r="L1341" s="2">
        <v>44107</v>
      </c>
      <c r="M1341" s="1" t="s">
        <v>47</v>
      </c>
      <c r="N1341" s="1" t="s">
        <v>6238</v>
      </c>
      <c r="O1341">
        <v>27025758</v>
      </c>
      <c r="P1341" s="4" t="s">
        <v>6239</v>
      </c>
    </row>
    <row r="1342" spans="1:16" ht="29" x14ac:dyDescent="0.35">
      <c r="A1342" s="1" t="s">
        <v>16</v>
      </c>
      <c r="B1342">
        <v>899999239</v>
      </c>
      <c r="C1342" s="1" t="s">
        <v>6240</v>
      </c>
      <c r="D1342" s="1" t="s">
        <v>6241</v>
      </c>
      <c r="E1342" s="1" t="s">
        <v>5875</v>
      </c>
      <c r="F1342" s="1" t="s">
        <v>21</v>
      </c>
      <c r="G1342" s="1" t="s">
        <v>22</v>
      </c>
      <c r="H1342" s="2">
        <v>43846</v>
      </c>
      <c r="I1342" s="2">
        <v>43846</v>
      </c>
      <c r="J1342" s="2">
        <v>44120</v>
      </c>
      <c r="K1342" s="2">
        <v>43847</v>
      </c>
      <c r="L1342" s="2">
        <v>44119</v>
      </c>
      <c r="M1342" s="1" t="s">
        <v>47</v>
      </c>
      <c r="N1342" s="1" t="s">
        <v>6242</v>
      </c>
      <c r="O1342">
        <v>40203990</v>
      </c>
      <c r="P1342" s="4" t="s">
        <v>6243</v>
      </c>
    </row>
    <row r="1343" spans="1:16" ht="29" x14ac:dyDescent="0.35">
      <c r="A1343" s="1" t="s">
        <v>16</v>
      </c>
      <c r="B1343">
        <v>899999239</v>
      </c>
      <c r="C1343" s="1" t="s">
        <v>6244</v>
      </c>
      <c r="D1343" s="1" t="s">
        <v>6245</v>
      </c>
      <c r="E1343" s="1" t="s">
        <v>6246</v>
      </c>
      <c r="F1343" s="1" t="s">
        <v>21</v>
      </c>
      <c r="G1343" s="1" t="s">
        <v>22</v>
      </c>
      <c r="H1343" s="2">
        <v>43838</v>
      </c>
      <c r="I1343" s="2">
        <v>43838</v>
      </c>
      <c r="J1343" s="2">
        <v>44197</v>
      </c>
      <c r="K1343" s="2">
        <v>43839</v>
      </c>
      <c r="L1343" s="2">
        <v>44196</v>
      </c>
      <c r="M1343" s="1" t="s">
        <v>23</v>
      </c>
      <c r="N1343" s="1" t="s">
        <v>6247</v>
      </c>
      <c r="O1343">
        <v>59704067</v>
      </c>
      <c r="P1343" s="4" t="s">
        <v>6248</v>
      </c>
    </row>
    <row r="1344" spans="1:16" ht="29" x14ac:dyDescent="0.35">
      <c r="A1344" s="1" t="s">
        <v>16</v>
      </c>
      <c r="B1344">
        <v>899999239</v>
      </c>
      <c r="C1344" s="1" t="s">
        <v>6249</v>
      </c>
      <c r="D1344" s="1" t="s">
        <v>6250</v>
      </c>
      <c r="E1344" s="1" t="s">
        <v>6251</v>
      </c>
      <c r="F1344" s="1" t="s">
        <v>21</v>
      </c>
      <c r="G1344" s="1" t="s">
        <v>22</v>
      </c>
      <c r="H1344" s="2">
        <v>43893</v>
      </c>
      <c r="I1344" s="2">
        <v>43893</v>
      </c>
      <c r="J1344" s="2">
        <v>44148</v>
      </c>
      <c r="K1344" s="2">
        <v>43894</v>
      </c>
      <c r="L1344" s="2">
        <v>44147</v>
      </c>
      <c r="M1344" s="1" t="s">
        <v>23</v>
      </c>
      <c r="N1344" s="1" t="s">
        <v>6252</v>
      </c>
      <c r="O1344">
        <v>64761525</v>
      </c>
      <c r="P1344" s="4" t="s">
        <v>6253</v>
      </c>
    </row>
    <row r="1345" spans="1:16" ht="29" x14ac:dyDescent="0.35">
      <c r="A1345" s="1" t="s">
        <v>16</v>
      </c>
      <c r="B1345">
        <v>899999239</v>
      </c>
      <c r="C1345" s="1" t="s">
        <v>6254</v>
      </c>
      <c r="D1345" s="1" t="s">
        <v>6255</v>
      </c>
      <c r="E1345" s="1" t="s">
        <v>5320</v>
      </c>
      <c r="F1345" s="1" t="s">
        <v>21</v>
      </c>
      <c r="G1345" s="1" t="s">
        <v>22</v>
      </c>
      <c r="H1345" s="2">
        <v>43833</v>
      </c>
      <c r="I1345" s="2">
        <v>43833</v>
      </c>
      <c r="J1345" s="2">
        <v>44107</v>
      </c>
      <c r="K1345" s="2">
        <v>44063</v>
      </c>
      <c r="L1345" s="2">
        <v>44106</v>
      </c>
      <c r="M1345" s="1" t="s">
        <v>23</v>
      </c>
      <c r="N1345" s="1" t="s">
        <v>6256</v>
      </c>
      <c r="O1345">
        <v>105242310</v>
      </c>
      <c r="P1345" s="4" t="s">
        <v>6257</v>
      </c>
    </row>
    <row r="1346" spans="1:16" ht="29" x14ac:dyDescent="0.35">
      <c r="A1346" s="1" t="s">
        <v>16</v>
      </c>
      <c r="B1346">
        <v>899999239</v>
      </c>
      <c r="C1346" s="1" t="s">
        <v>6258</v>
      </c>
      <c r="D1346" s="1" t="s">
        <v>6259</v>
      </c>
      <c r="E1346" s="1" t="s">
        <v>4867</v>
      </c>
      <c r="F1346" s="1" t="s">
        <v>21</v>
      </c>
      <c r="G1346" s="1" t="s">
        <v>22</v>
      </c>
      <c r="H1346" s="2">
        <v>43837</v>
      </c>
      <c r="I1346" s="2">
        <v>43837</v>
      </c>
      <c r="J1346" s="2">
        <v>44197</v>
      </c>
      <c r="K1346" s="2">
        <v>43838</v>
      </c>
      <c r="L1346" s="2">
        <v>44196</v>
      </c>
      <c r="M1346" s="1" t="s">
        <v>23</v>
      </c>
      <c r="N1346" s="1" t="s">
        <v>6260</v>
      </c>
      <c r="O1346">
        <v>63699114</v>
      </c>
      <c r="P1346" s="4" t="s">
        <v>6261</v>
      </c>
    </row>
    <row r="1347" spans="1:16" ht="29" x14ac:dyDescent="0.35">
      <c r="A1347" s="1" t="s">
        <v>16</v>
      </c>
      <c r="B1347">
        <v>899999239</v>
      </c>
      <c r="C1347" s="1" t="s">
        <v>6262</v>
      </c>
      <c r="D1347" s="1" t="s">
        <v>6263</v>
      </c>
      <c r="E1347" s="1" t="s">
        <v>6264</v>
      </c>
      <c r="F1347" s="1" t="s">
        <v>21</v>
      </c>
      <c r="G1347" s="1" t="s">
        <v>22</v>
      </c>
      <c r="H1347" s="2">
        <v>43844</v>
      </c>
      <c r="I1347" s="2">
        <v>43844</v>
      </c>
      <c r="J1347" s="2">
        <v>44118</v>
      </c>
      <c r="K1347" s="2">
        <v>43845</v>
      </c>
      <c r="L1347" s="2">
        <v>44117</v>
      </c>
      <c r="M1347" s="1" t="s">
        <v>23</v>
      </c>
      <c r="N1347" s="1" t="s">
        <v>6265</v>
      </c>
      <c r="O1347">
        <v>73307160</v>
      </c>
      <c r="P1347" s="4" t="s">
        <v>6266</v>
      </c>
    </row>
    <row r="1348" spans="1:16" ht="29" x14ac:dyDescent="0.35">
      <c r="A1348" s="1" t="s">
        <v>16</v>
      </c>
      <c r="B1348">
        <v>899999239</v>
      </c>
      <c r="C1348" s="1" t="s">
        <v>6267</v>
      </c>
      <c r="D1348" s="1" t="s">
        <v>6268</v>
      </c>
      <c r="E1348" s="1" t="s">
        <v>6269</v>
      </c>
      <c r="F1348" s="1" t="s">
        <v>21</v>
      </c>
      <c r="G1348" s="1" t="s">
        <v>22</v>
      </c>
      <c r="H1348" s="2">
        <v>43857</v>
      </c>
      <c r="I1348" s="2">
        <v>43857</v>
      </c>
      <c r="J1348" s="2">
        <v>44196</v>
      </c>
      <c r="K1348" s="2">
        <v>43858</v>
      </c>
      <c r="L1348" s="2">
        <v>44196</v>
      </c>
      <c r="M1348" s="1" t="s">
        <v>47</v>
      </c>
      <c r="N1348" s="1" t="s">
        <v>6270</v>
      </c>
      <c r="O1348">
        <v>83344579</v>
      </c>
      <c r="P1348" s="4" t="s">
        <v>6271</v>
      </c>
    </row>
    <row r="1349" spans="1:16" ht="29" x14ac:dyDescent="0.35">
      <c r="A1349" s="1" t="s">
        <v>16</v>
      </c>
      <c r="B1349">
        <v>899999239</v>
      </c>
      <c r="C1349" s="1" t="s">
        <v>6272</v>
      </c>
      <c r="D1349" s="1" t="s">
        <v>6273</v>
      </c>
      <c r="E1349" s="1" t="s">
        <v>52</v>
      </c>
      <c r="F1349" s="1" t="s">
        <v>21</v>
      </c>
      <c r="G1349" s="1" t="s">
        <v>22</v>
      </c>
      <c r="H1349" s="2">
        <v>43833</v>
      </c>
      <c r="I1349" s="2">
        <v>43833</v>
      </c>
      <c r="J1349" s="2">
        <v>44107</v>
      </c>
      <c r="K1349" s="2">
        <v>43834</v>
      </c>
      <c r="L1349" s="2">
        <v>44106</v>
      </c>
      <c r="M1349" s="1" t="s">
        <v>23</v>
      </c>
      <c r="N1349" s="1" t="s">
        <v>6274</v>
      </c>
      <c r="O1349">
        <v>54377820</v>
      </c>
      <c r="P1349" s="4" t="s">
        <v>6275</v>
      </c>
    </row>
    <row r="1350" spans="1:16" ht="29" x14ac:dyDescent="0.35">
      <c r="A1350" s="1" t="s">
        <v>16</v>
      </c>
      <c r="B1350">
        <v>899999239</v>
      </c>
      <c r="C1350" s="1" t="s">
        <v>6276</v>
      </c>
      <c r="D1350" s="1" t="s">
        <v>6277</v>
      </c>
      <c r="E1350" s="1" t="s">
        <v>6278</v>
      </c>
      <c r="F1350" s="1" t="s">
        <v>21</v>
      </c>
      <c r="G1350" s="1" t="s">
        <v>22</v>
      </c>
      <c r="H1350" s="2">
        <v>43837</v>
      </c>
      <c r="I1350" s="2">
        <v>43837</v>
      </c>
      <c r="J1350" s="2">
        <v>44197</v>
      </c>
      <c r="K1350" s="2">
        <v>43838</v>
      </c>
      <c r="L1350" s="2">
        <v>44196</v>
      </c>
      <c r="M1350" s="1" t="s">
        <v>23</v>
      </c>
      <c r="N1350" s="1" t="s">
        <v>6279</v>
      </c>
      <c r="O1350">
        <v>61839552</v>
      </c>
      <c r="P1350" s="4" t="s">
        <v>6280</v>
      </c>
    </row>
    <row r="1351" spans="1:16" ht="29" x14ac:dyDescent="0.35">
      <c r="A1351" s="1" t="s">
        <v>16</v>
      </c>
      <c r="B1351">
        <v>899999239</v>
      </c>
      <c r="C1351" s="1" t="s">
        <v>6281</v>
      </c>
      <c r="D1351" s="1" t="s">
        <v>6282</v>
      </c>
      <c r="E1351" s="1" t="s">
        <v>164</v>
      </c>
      <c r="F1351" s="1" t="s">
        <v>21</v>
      </c>
      <c r="G1351" s="1" t="s">
        <v>22</v>
      </c>
      <c r="H1351" s="2">
        <v>43847</v>
      </c>
      <c r="I1351" s="2">
        <v>43847</v>
      </c>
      <c r="J1351" s="2">
        <v>44197</v>
      </c>
      <c r="K1351" s="2">
        <v>43848</v>
      </c>
      <c r="L1351" s="2">
        <v>44196</v>
      </c>
      <c r="M1351" s="1" t="s">
        <v>23</v>
      </c>
      <c r="N1351" s="1" t="s">
        <v>6283</v>
      </c>
      <c r="O1351">
        <v>47976533</v>
      </c>
      <c r="P1351" s="4" t="s">
        <v>6284</v>
      </c>
    </row>
    <row r="1352" spans="1:16" ht="29" x14ac:dyDescent="0.35">
      <c r="A1352" s="1" t="s">
        <v>16</v>
      </c>
      <c r="B1352">
        <v>899999239</v>
      </c>
      <c r="C1352" s="1" t="s">
        <v>6285</v>
      </c>
      <c r="D1352" s="1" t="s">
        <v>6286</v>
      </c>
      <c r="E1352" s="1" t="s">
        <v>3296</v>
      </c>
      <c r="F1352" s="1" t="s">
        <v>21</v>
      </c>
      <c r="G1352" s="1" t="s">
        <v>22</v>
      </c>
      <c r="H1352" s="2">
        <v>43833</v>
      </c>
      <c r="I1352" s="2">
        <v>43833</v>
      </c>
      <c r="J1352" s="2">
        <v>44013</v>
      </c>
      <c r="K1352" s="2">
        <v>43834</v>
      </c>
      <c r="L1352" s="2">
        <v>44012</v>
      </c>
      <c r="M1352" s="1" t="s">
        <v>23</v>
      </c>
      <c r="N1352" s="1" t="s">
        <v>3297</v>
      </c>
      <c r="O1352">
        <v>24109210</v>
      </c>
      <c r="P1352" s="4" t="s">
        <v>6287</v>
      </c>
    </row>
    <row r="1353" spans="1:16" ht="29" x14ac:dyDescent="0.35">
      <c r="A1353" s="1" t="s">
        <v>16</v>
      </c>
      <c r="B1353">
        <v>899999239</v>
      </c>
      <c r="C1353" s="1" t="s">
        <v>6288</v>
      </c>
      <c r="D1353" s="1" t="s">
        <v>6289</v>
      </c>
      <c r="E1353" s="1" t="s">
        <v>6290</v>
      </c>
      <c r="F1353" s="1" t="s">
        <v>21</v>
      </c>
      <c r="G1353" s="1" t="s">
        <v>22</v>
      </c>
      <c r="H1353" s="2">
        <v>43843</v>
      </c>
      <c r="I1353" s="2">
        <v>43843</v>
      </c>
      <c r="J1353" s="2">
        <v>44117</v>
      </c>
      <c r="K1353" s="2">
        <v>43844</v>
      </c>
      <c r="L1353" s="2">
        <v>44116</v>
      </c>
      <c r="M1353" s="1" t="s">
        <v>23</v>
      </c>
      <c r="N1353" s="1" t="s">
        <v>3952</v>
      </c>
      <c r="O1353">
        <v>90966510</v>
      </c>
      <c r="P1353" s="4" t="s">
        <v>6291</v>
      </c>
    </row>
    <row r="1354" spans="1:16" ht="29" x14ac:dyDescent="0.35">
      <c r="A1354" s="1" t="s">
        <v>16</v>
      </c>
      <c r="B1354">
        <v>899999239</v>
      </c>
      <c r="C1354" s="1" t="s">
        <v>6292</v>
      </c>
      <c r="D1354" s="1" t="s">
        <v>6293</v>
      </c>
      <c r="E1354" s="1" t="s">
        <v>1286</v>
      </c>
      <c r="F1354" s="1" t="s">
        <v>21</v>
      </c>
      <c r="G1354" s="1" t="s">
        <v>22</v>
      </c>
      <c r="H1354" s="2">
        <v>43846</v>
      </c>
      <c r="I1354" s="2">
        <v>43846</v>
      </c>
      <c r="J1354" s="2">
        <v>44162</v>
      </c>
      <c r="K1354" s="2">
        <v>43847</v>
      </c>
      <c r="L1354" s="2">
        <v>44161</v>
      </c>
      <c r="M1354" s="1" t="s">
        <v>23</v>
      </c>
      <c r="N1354" s="1" t="s">
        <v>6294</v>
      </c>
      <c r="O1354">
        <v>77605282</v>
      </c>
      <c r="P1354" s="4" t="s">
        <v>6295</v>
      </c>
    </row>
    <row r="1355" spans="1:16" ht="29" x14ac:dyDescent="0.35">
      <c r="A1355" s="1" t="s">
        <v>16</v>
      </c>
      <c r="B1355">
        <v>899999239</v>
      </c>
      <c r="C1355" s="1" t="s">
        <v>6296</v>
      </c>
      <c r="D1355" s="1" t="s">
        <v>6297</v>
      </c>
      <c r="E1355" s="1" t="s">
        <v>6298</v>
      </c>
      <c r="F1355" s="1" t="s">
        <v>21</v>
      </c>
      <c r="G1355" s="1" t="s">
        <v>22</v>
      </c>
      <c r="H1355" s="2">
        <v>43832</v>
      </c>
      <c r="I1355" s="2">
        <v>43832</v>
      </c>
      <c r="J1355" s="2">
        <v>44106</v>
      </c>
      <c r="K1355" s="2">
        <v>43833</v>
      </c>
      <c r="L1355" s="2">
        <v>44105</v>
      </c>
      <c r="M1355" s="1" t="s">
        <v>23</v>
      </c>
      <c r="N1355" s="1" t="s">
        <v>6299</v>
      </c>
      <c r="O1355">
        <v>80268930</v>
      </c>
      <c r="P1355" s="4" t="s">
        <v>6300</v>
      </c>
    </row>
    <row r="1356" spans="1:16" ht="29" x14ac:dyDescent="0.35">
      <c r="A1356" s="1" t="s">
        <v>16</v>
      </c>
      <c r="B1356">
        <v>899999239</v>
      </c>
      <c r="C1356" s="1" t="s">
        <v>6301</v>
      </c>
      <c r="D1356" s="1" t="s">
        <v>6302</v>
      </c>
      <c r="E1356" s="1" t="s">
        <v>6303</v>
      </c>
      <c r="F1356" s="1" t="s">
        <v>21</v>
      </c>
      <c r="G1356" s="1" t="s">
        <v>22</v>
      </c>
      <c r="H1356" s="2">
        <v>43843</v>
      </c>
      <c r="I1356" s="2">
        <v>43843</v>
      </c>
      <c r="J1356" s="2">
        <v>44025</v>
      </c>
      <c r="K1356" s="2">
        <v>43844</v>
      </c>
      <c r="L1356" s="2">
        <v>44024</v>
      </c>
      <c r="M1356" s="1" t="s">
        <v>23</v>
      </c>
      <c r="N1356" s="1" t="s">
        <v>2479</v>
      </c>
      <c r="O1356">
        <v>42209400</v>
      </c>
      <c r="P1356" s="4" t="s">
        <v>6304</v>
      </c>
    </row>
    <row r="1357" spans="1:16" ht="29" x14ac:dyDescent="0.35">
      <c r="A1357" s="1" t="s">
        <v>16</v>
      </c>
      <c r="B1357">
        <v>899999239</v>
      </c>
      <c r="C1357" s="1" t="s">
        <v>6305</v>
      </c>
      <c r="D1357" s="1" t="s">
        <v>6306</v>
      </c>
      <c r="E1357" s="1" t="s">
        <v>133</v>
      </c>
      <c r="F1357" s="1" t="s">
        <v>21</v>
      </c>
      <c r="G1357" s="1" t="s">
        <v>22</v>
      </c>
      <c r="H1357" s="2">
        <v>43847</v>
      </c>
      <c r="I1357" s="2">
        <v>43847</v>
      </c>
      <c r="J1357" s="2">
        <v>44121</v>
      </c>
      <c r="K1357" s="2">
        <v>43848</v>
      </c>
      <c r="L1357" s="2">
        <v>44120</v>
      </c>
      <c r="M1357" s="1" t="s">
        <v>23</v>
      </c>
      <c r="N1357" s="1" t="s">
        <v>6307</v>
      </c>
      <c r="O1357">
        <v>44996580</v>
      </c>
      <c r="P1357" s="4" t="s">
        <v>6308</v>
      </c>
    </row>
    <row r="1358" spans="1:16" ht="29" x14ac:dyDescent="0.35">
      <c r="A1358" s="1" t="s">
        <v>16</v>
      </c>
      <c r="B1358">
        <v>899999239</v>
      </c>
      <c r="C1358" s="1" t="s">
        <v>6309</v>
      </c>
      <c r="D1358" s="1" t="s">
        <v>6310</v>
      </c>
      <c r="E1358" s="1" t="s">
        <v>6311</v>
      </c>
      <c r="F1358" s="1" t="s">
        <v>21</v>
      </c>
      <c r="G1358" s="1" t="s">
        <v>22</v>
      </c>
      <c r="H1358" s="2">
        <v>43843</v>
      </c>
      <c r="I1358" s="2">
        <v>43843</v>
      </c>
      <c r="J1358" s="2">
        <v>44197</v>
      </c>
      <c r="K1358" s="2">
        <v>43844</v>
      </c>
      <c r="L1358" s="2">
        <v>44178</v>
      </c>
      <c r="M1358" s="1" t="s">
        <v>23</v>
      </c>
      <c r="N1358" s="1" t="s">
        <v>6312</v>
      </c>
      <c r="O1358">
        <v>65714000</v>
      </c>
      <c r="P1358" s="4" t="s">
        <v>6313</v>
      </c>
    </row>
    <row r="1359" spans="1:16" ht="29" x14ac:dyDescent="0.35">
      <c r="A1359" s="1" t="s">
        <v>16</v>
      </c>
      <c r="B1359">
        <v>899999239</v>
      </c>
      <c r="C1359" s="1" t="s">
        <v>6314</v>
      </c>
      <c r="D1359" s="1" t="s">
        <v>6315</v>
      </c>
      <c r="E1359" s="1" t="s">
        <v>6316</v>
      </c>
      <c r="F1359" s="1" t="s">
        <v>21</v>
      </c>
      <c r="G1359" s="1" t="s">
        <v>22</v>
      </c>
      <c r="H1359" s="2">
        <v>43833</v>
      </c>
      <c r="I1359" s="2">
        <v>43832</v>
      </c>
      <c r="J1359" s="2">
        <v>44107</v>
      </c>
      <c r="K1359" s="2">
        <v>43833</v>
      </c>
      <c r="L1359" s="2">
        <v>44106</v>
      </c>
      <c r="M1359" s="1" t="s">
        <v>23</v>
      </c>
      <c r="N1359" s="1" t="s">
        <v>6317</v>
      </c>
      <c r="O1359">
        <v>95520025</v>
      </c>
      <c r="P1359" s="4" t="s">
        <v>6318</v>
      </c>
    </row>
    <row r="1360" spans="1:16" ht="29" x14ac:dyDescent="0.35">
      <c r="A1360" s="1" t="s">
        <v>16</v>
      </c>
      <c r="B1360">
        <v>899999239</v>
      </c>
      <c r="C1360" s="1" t="s">
        <v>6319</v>
      </c>
      <c r="D1360" s="1" t="s">
        <v>6320</v>
      </c>
      <c r="E1360" s="1" t="s">
        <v>313</v>
      </c>
      <c r="F1360" s="1" t="s">
        <v>21</v>
      </c>
      <c r="G1360" s="1" t="s">
        <v>22</v>
      </c>
      <c r="H1360" s="2">
        <v>44020</v>
      </c>
      <c r="I1360" s="2">
        <v>44021</v>
      </c>
      <c r="J1360" s="2">
        <v>44197</v>
      </c>
      <c r="K1360" s="2"/>
      <c r="L1360" s="2"/>
      <c r="M1360" s="1" t="s">
        <v>23</v>
      </c>
      <c r="N1360" s="1" t="s">
        <v>314</v>
      </c>
      <c r="O1360">
        <v>55084469</v>
      </c>
      <c r="P1360" s="4" t="s">
        <v>6321</v>
      </c>
    </row>
    <row r="1361" spans="1:16" ht="29" x14ac:dyDescent="0.35">
      <c r="A1361" s="1" t="s">
        <v>16</v>
      </c>
      <c r="B1361">
        <v>899999239</v>
      </c>
      <c r="C1361" s="1" t="s">
        <v>6322</v>
      </c>
      <c r="D1361" s="1" t="s">
        <v>6323</v>
      </c>
      <c r="E1361" s="1" t="s">
        <v>1095</v>
      </c>
      <c r="F1361" s="1" t="s">
        <v>21</v>
      </c>
      <c r="G1361" s="1" t="s">
        <v>22</v>
      </c>
      <c r="H1361" s="2">
        <v>43839</v>
      </c>
      <c r="I1361" s="2">
        <v>43839</v>
      </c>
      <c r="J1361" s="2">
        <v>43930</v>
      </c>
      <c r="K1361" s="2">
        <v>43840</v>
      </c>
      <c r="L1361" s="2">
        <v>43929</v>
      </c>
      <c r="M1361" s="1" t="s">
        <v>23</v>
      </c>
      <c r="N1361" s="1" t="s">
        <v>1096</v>
      </c>
      <c r="O1361">
        <v>21105000</v>
      </c>
      <c r="P1361" s="4" t="s">
        <v>6324</v>
      </c>
    </row>
    <row r="1362" spans="1:16" ht="29" x14ac:dyDescent="0.35">
      <c r="A1362" s="1" t="s">
        <v>16</v>
      </c>
      <c r="B1362">
        <v>899999239</v>
      </c>
      <c r="C1362" s="1" t="s">
        <v>6325</v>
      </c>
      <c r="D1362" s="1" t="s">
        <v>6326</v>
      </c>
      <c r="E1362" s="1" t="s">
        <v>6327</v>
      </c>
      <c r="F1362" s="1" t="s">
        <v>21</v>
      </c>
      <c r="G1362" s="1" t="s">
        <v>22</v>
      </c>
      <c r="H1362" s="2">
        <v>44075</v>
      </c>
      <c r="I1362" s="2">
        <v>44075</v>
      </c>
      <c r="J1362" s="2">
        <v>44197</v>
      </c>
      <c r="K1362" s="2"/>
      <c r="L1362" s="2"/>
      <c r="M1362" s="1" t="s">
        <v>23</v>
      </c>
      <c r="N1362" s="1" t="s">
        <v>6328</v>
      </c>
      <c r="O1362">
        <v>38587920</v>
      </c>
      <c r="P1362" s="4" t="s">
        <v>6329</v>
      </c>
    </row>
    <row r="1363" spans="1:16" ht="29" x14ac:dyDescent="0.35">
      <c r="A1363" s="1" t="s">
        <v>16</v>
      </c>
      <c r="B1363">
        <v>899999239</v>
      </c>
      <c r="C1363" s="1" t="s">
        <v>6330</v>
      </c>
      <c r="D1363" s="1" t="s">
        <v>6331</v>
      </c>
      <c r="E1363" s="1" t="s">
        <v>133</v>
      </c>
      <c r="F1363" s="1" t="s">
        <v>21</v>
      </c>
      <c r="G1363" s="1" t="s">
        <v>22</v>
      </c>
      <c r="H1363" s="2">
        <v>43838</v>
      </c>
      <c r="I1363" s="2">
        <v>43838</v>
      </c>
      <c r="J1363" s="2">
        <v>44112</v>
      </c>
      <c r="K1363" s="2">
        <v>43839</v>
      </c>
      <c r="L1363" s="2">
        <v>44111</v>
      </c>
      <c r="M1363" s="1" t="s">
        <v>23</v>
      </c>
      <c r="N1363" s="1" t="s">
        <v>6332</v>
      </c>
      <c r="O1363">
        <v>54377820</v>
      </c>
      <c r="P1363" s="4" t="s">
        <v>6333</v>
      </c>
    </row>
    <row r="1364" spans="1:16" ht="29" x14ac:dyDescent="0.35">
      <c r="A1364" s="1" t="s">
        <v>16</v>
      </c>
      <c r="B1364">
        <v>899999239</v>
      </c>
      <c r="C1364" s="1" t="s">
        <v>6334</v>
      </c>
      <c r="D1364" s="1" t="s">
        <v>178</v>
      </c>
      <c r="E1364" s="1" t="s">
        <v>749</v>
      </c>
      <c r="F1364" s="1" t="s">
        <v>21</v>
      </c>
      <c r="G1364" s="1" t="s">
        <v>22</v>
      </c>
      <c r="H1364" s="2">
        <v>43857</v>
      </c>
      <c r="I1364" s="2">
        <v>43857</v>
      </c>
      <c r="J1364" s="2">
        <v>44021</v>
      </c>
      <c r="K1364" s="2">
        <v>43858</v>
      </c>
      <c r="L1364" s="2">
        <v>44020</v>
      </c>
      <c r="M1364" s="1" t="s">
        <v>23</v>
      </c>
      <c r="N1364" s="1" t="s">
        <v>5899</v>
      </c>
      <c r="O1364">
        <v>20215467</v>
      </c>
      <c r="P1364" s="4" t="s">
        <v>6335</v>
      </c>
    </row>
    <row r="1365" spans="1:16" ht="29" x14ac:dyDescent="0.35">
      <c r="A1365" s="1" t="s">
        <v>16</v>
      </c>
      <c r="B1365">
        <v>899999239</v>
      </c>
      <c r="C1365" s="1" t="s">
        <v>6336</v>
      </c>
      <c r="D1365" s="1" t="s">
        <v>6337</v>
      </c>
      <c r="E1365" s="1" t="s">
        <v>6338</v>
      </c>
      <c r="F1365" s="1" t="s">
        <v>21</v>
      </c>
      <c r="G1365" s="1" t="s">
        <v>1122</v>
      </c>
      <c r="H1365" s="2">
        <v>43854</v>
      </c>
      <c r="I1365" s="2">
        <v>43854</v>
      </c>
      <c r="J1365" s="2">
        <v>44166</v>
      </c>
      <c r="K1365" s="2">
        <v>43854</v>
      </c>
      <c r="L1365" s="2">
        <v>44165</v>
      </c>
      <c r="M1365" s="1" t="s">
        <v>47</v>
      </c>
      <c r="N1365" s="1" t="s">
        <v>6339</v>
      </c>
      <c r="O1365">
        <v>128870395</v>
      </c>
      <c r="P1365" s="4" t="s">
        <v>6340</v>
      </c>
    </row>
    <row r="1366" spans="1:16" ht="29" x14ac:dyDescent="0.35">
      <c r="A1366" s="1" t="s">
        <v>16</v>
      </c>
      <c r="B1366">
        <v>899999239</v>
      </c>
      <c r="C1366" s="1" t="s">
        <v>6341</v>
      </c>
      <c r="D1366" s="1" t="s">
        <v>6342</v>
      </c>
      <c r="E1366" s="1" t="s">
        <v>800</v>
      </c>
      <c r="F1366" s="1" t="s">
        <v>21</v>
      </c>
      <c r="G1366" s="1" t="s">
        <v>22</v>
      </c>
      <c r="H1366" s="2">
        <v>43839</v>
      </c>
      <c r="I1366" s="2">
        <v>43839</v>
      </c>
      <c r="J1366" s="2">
        <v>44113</v>
      </c>
      <c r="K1366" s="2">
        <v>43840</v>
      </c>
      <c r="L1366" s="2">
        <v>44112</v>
      </c>
      <c r="M1366" s="1" t="s">
        <v>23</v>
      </c>
      <c r="N1366" s="1" t="s">
        <v>2920</v>
      </c>
      <c r="O1366">
        <v>76950000</v>
      </c>
      <c r="P1366" s="4" t="s">
        <v>6343</v>
      </c>
    </row>
    <row r="1367" spans="1:16" ht="29" x14ac:dyDescent="0.35">
      <c r="A1367" s="1" t="s">
        <v>16</v>
      </c>
      <c r="B1367">
        <v>899999239</v>
      </c>
      <c r="C1367" s="1" t="s">
        <v>6344</v>
      </c>
      <c r="D1367" s="1" t="s">
        <v>6345</v>
      </c>
      <c r="E1367" s="1" t="s">
        <v>6346</v>
      </c>
      <c r="F1367" s="1" t="s">
        <v>21</v>
      </c>
      <c r="G1367" s="1" t="s">
        <v>22</v>
      </c>
      <c r="H1367" s="2">
        <v>43850</v>
      </c>
      <c r="I1367" s="2">
        <v>43850</v>
      </c>
      <c r="J1367" s="2">
        <v>44197</v>
      </c>
      <c r="K1367" s="2">
        <v>43851</v>
      </c>
      <c r="L1367" s="2">
        <v>44196</v>
      </c>
      <c r="M1367" s="1" t="s">
        <v>23</v>
      </c>
      <c r="N1367" s="1" t="s">
        <v>6347</v>
      </c>
      <c r="O1367">
        <v>97042417</v>
      </c>
      <c r="P1367" s="4" t="s">
        <v>6348</v>
      </c>
    </row>
    <row r="1368" spans="1:16" ht="29" x14ac:dyDescent="0.35">
      <c r="A1368" s="1" t="s">
        <v>16</v>
      </c>
      <c r="B1368">
        <v>899999239</v>
      </c>
      <c r="C1368" s="1" t="s">
        <v>6349</v>
      </c>
      <c r="D1368" s="1" t="s">
        <v>6350</v>
      </c>
      <c r="E1368" s="1" t="s">
        <v>6351</v>
      </c>
      <c r="F1368" s="1" t="s">
        <v>894</v>
      </c>
      <c r="G1368" s="1" t="s">
        <v>515</v>
      </c>
      <c r="H1368" s="2">
        <v>43937</v>
      </c>
      <c r="I1368" s="2">
        <v>43937</v>
      </c>
      <c r="J1368" s="2">
        <v>44166</v>
      </c>
      <c r="K1368" s="2">
        <v>43937</v>
      </c>
      <c r="L1368" s="2">
        <v>44165</v>
      </c>
      <c r="M1368" s="1" t="s">
        <v>345</v>
      </c>
      <c r="N1368" s="1" t="s">
        <v>17</v>
      </c>
      <c r="O1368">
        <v>3679574596</v>
      </c>
      <c r="P1368" s="4" t="s">
        <v>6352</v>
      </c>
    </row>
    <row r="1369" spans="1:16" ht="29" x14ac:dyDescent="0.35">
      <c r="A1369" s="1" t="s">
        <v>16</v>
      </c>
      <c r="B1369">
        <v>899999239</v>
      </c>
      <c r="C1369" s="1" t="s">
        <v>6353</v>
      </c>
      <c r="D1369" s="1" t="s">
        <v>6354</v>
      </c>
      <c r="E1369" s="1" t="s">
        <v>664</v>
      </c>
      <c r="F1369" s="1" t="s">
        <v>21</v>
      </c>
      <c r="G1369" s="1" t="s">
        <v>22</v>
      </c>
      <c r="H1369" s="2">
        <v>44027</v>
      </c>
      <c r="I1369" s="2">
        <v>44028</v>
      </c>
      <c r="J1369" s="2">
        <v>44197</v>
      </c>
      <c r="K1369" s="2"/>
      <c r="L1369" s="2"/>
      <c r="M1369" s="1" t="s">
        <v>23</v>
      </c>
      <c r="N1369" s="1" t="s">
        <v>5128</v>
      </c>
      <c r="O1369">
        <v>33432289</v>
      </c>
      <c r="P1369" s="4" t="s">
        <v>6355</v>
      </c>
    </row>
    <row r="1370" spans="1:16" ht="29" x14ac:dyDescent="0.35">
      <c r="A1370" s="1" t="s">
        <v>16</v>
      </c>
      <c r="B1370">
        <v>899999239</v>
      </c>
      <c r="C1370" s="1" t="s">
        <v>6356</v>
      </c>
      <c r="D1370" s="1" t="s">
        <v>6357</v>
      </c>
      <c r="E1370" s="1" t="s">
        <v>6358</v>
      </c>
      <c r="F1370" s="1" t="s">
        <v>21</v>
      </c>
      <c r="G1370" s="1" t="s">
        <v>22</v>
      </c>
      <c r="H1370" s="2">
        <v>43838</v>
      </c>
      <c r="I1370" s="2">
        <v>43838</v>
      </c>
      <c r="J1370" s="2">
        <v>44197</v>
      </c>
      <c r="K1370" s="2">
        <v>43839</v>
      </c>
      <c r="L1370" s="2">
        <v>44196</v>
      </c>
      <c r="M1370" s="1" t="s">
        <v>23</v>
      </c>
      <c r="N1370" s="1" t="s">
        <v>6359</v>
      </c>
      <c r="O1370">
        <v>54138551</v>
      </c>
      <c r="P1370" s="4" t="s">
        <v>6360</v>
      </c>
    </row>
    <row r="1371" spans="1:16" ht="29" x14ac:dyDescent="0.35">
      <c r="A1371" s="1" t="s">
        <v>16</v>
      </c>
      <c r="B1371">
        <v>899999239</v>
      </c>
      <c r="C1371" s="1" t="s">
        <v>6361</v>
      </c>
      <c r="D1371" s="1" t="s">
        <v>6362</v>
      </c>
      <c r="E1371" s="1" t="s">
        <v>2853</v>
      </c>
      <c r="F1371" s="1" t="s">
        <v>21</v>
      </c>
      <c r="G1371" s="1" t="s">
        <v>22</v>
      </c>
      <c r="H1371" s="2">
        <v>43843</v>
      </c>
      <c r="I1371" s="2">
        <v>43843</v>
      </c>
      <c r="J1371" s="2">
        <v>43934</v>
      </c>
      <c r="K1371" s="2">
        <v>43844</v>
      </c>
      <c r="L1371" s="2">
        <v>43933</v>
      </c>
      <c r="M1371" s="1" t="s">
        <v>23</v>
      </c>
      <c r="N1371" s="1" t="s">
        <v>2854</v>
      </c>
      <c r="O1371">
        <v>13401330</v>
      </c>
      <c r="P1371" s="4" t="s">
        <v>6363</v>
      </c>
    </row>
    <row r="1372" spans="1:16" ht="29" x14ac:dyDescent="0.35">
      <c r="A1372" s="1" t="s">
        <v>16</v>
      </c>
      <c r="B1372">
        <v>899999239</v>
      </c>
      <c r="C1372" s="1" t="s">
        <v>6364</v>
      </c>
      <c r="D1372" s="1" t="s">
        <v>6365</v>
      </c>
      <c r="E1372" s="1" t="s">
        <v>6366</v>
      </c>
      <c r="F1372" s="1" t="s">
        <v>21</v>
      </c>
      <c r="G1372" s="1" t="s">
        <v>22</v>
      </c>
      <c r="H1372" s="2">
        <v>43839</v>
      </c>
      <c r="I1372" s="2">
        <v>43839</v>
      </c>
      <c r="J1372" s="2">
        <v>44113</v>
      </c>
      <c r="K1372" s="2">
        <v>43840</v>
      </c>
      <c r="L1372" s="2">
        <v>44112</v>
      </c>
      <c r="M1372" s="1" t="s">
        <v>23</v>
      </c>
      <c r="N1372" s="1" t="s">
        <v>6367</v>
      </c>
      <c r="O1372">
        <v>64584000</v>
      </c>
      <c r="P1372" s="4" t="s">
        <v>6368</v>
      </c>
    </row>
    <row r="1373" spans="1:16" ht="29" x14ac:dyDescent="0.35">
      <c r="A1373" s="1" t="s">
        <v>16</v>
      </c>
      <c r="B1373">
        <v>899999239</v>
      </c>
      <c r="C1373" s="1" t="s">
        <v>6369</v>
      </c>
      <c r="D1373" s="1" t="s">
        <v>6370</v>
      </c>
      <c r="E1373" s="1" t="s">
        <v>52</v>
      </c>
      <c r="F1373" s="1" t="s">
        <v>21</v>
      </c>
      <c r="G1373" s="1" t="s">
        <v>22</v>
      </c>
      <c r="H1373" s="2">
        <v>43832</v>
      </c>
      <c r="I1373" s="2">
        <v>43832</v>
      </c>
      <c r="J1373" s="2">
        <v>44106</v>
      </c>
      <c r="K1373" s="2">
        <v>43833</v>
      </c>
      <c r="L1373" s="2">
        <v>44105</v>
      </c>
      <c r="M1373" s="1" t="s">
        <v>23</v>
      </c>
      <c r="N1373" s="1" t="s">
        <v>6371</v>
      </c>
      <c r="O1373">
        <v>54377820</v>
      </c>
      <c r="P1373" s="4" t="s">
        <v>6372</v>
      </c>
    </row>
    <row r="1374" spans="1:16" ht="29" x14ac:dyDescent="0.35">
      <c r="A1374" s="1" t="s">
        <v>16</v>
      </c>
      <c r="B1374">
        <v>899999239</v>
      </c>
      <c r="C1374" s="1" t="s">
        <v>6373</v>
      </c>
      <c r="D1374" s="1" t="s">
        <v>6374</v>
      </c>
      <c r="E1374" s="1" t="s">
        <v>6375</v>
      </c>
      <c r="F1374" s="1" t="s">
        <v>21</v>
      </c>
      <c r="G1374" s="1" t="s">
        <v>22</v>
      </c>
      <c r="H1374" s="2">
        <v>43936</v>
      </c>
      <c r="I1374" s="2">
        <v>43936</v>
      </c>
      <c r="J1374" s="2">
        <v>44197</v>
      </c>
      <c r="K1374" s="2">
        <v>43937</v>
      </c>
      <c r="L1374" s="2">
        <v>44196</v>
      </c>
      <c r="M1374" s="1" t="s">
        <v>23</v>
      </c>
      <c r="N1374" s="1" t="s">
        <v>6376</v>
      </c>
      <c r="O1374">
        <v>62017536</v>
      </c>
      <c r="P1374" s="4" t="s">
        <v>6377</v>
      </c>
    </row>
    <row r="1375" spans="1:16" ht="29" x14ac:dyDescent="0.35">
      <c r="A1375" s="1" t="s">
        <v>16</v>
      </c>
      <c r="B1375">
        <v>899999239</v>
      </c>
      <c r="C1375" s="1" t="s">
        <v>6378</v>
      </c>
      <c r="D1375" s="1" t="s">
        <v>6379</v>
      </c>
      <c r="E1375" s="1" t="s">
        <v>4139</v>
      </c>
      <c r="F1375" s="1" t="s">
        <v>21</v>
      </c>
      <c r="G1375" s="1" t="s">
        <v>22</v>
      </c>
      <c r="H1375" s="2">
        <v>43850</v>
      </c>
      <c r="I1375" s="2">
        <v>43850</v>
      </c>
      <c r="J1375" s="2">
        <v>44197</v>
      </c>
      <c r="K1375" s="2">
        <v>43851</v>
      </c>
      <c r="L1375" s="2">
        <v>44196</v>
      </c>
      <c r="M1375" s="1" t="s">
        <v>23</v>
      </c>
      <c r="N1375" s="1" t="s">
        <v>6380</v>
      </c>
      <c r="O1375">
        <v>46186745</v>
      </c>
      <c r="P1375" s="4" t="s">
        <v>6381</v>
      </c>
    </row>
    <row r="1376" spans="1:16" ht="29" x14ac:dyDescent="0.35">
      <c r="A1376" s="1" t="s">
        <v>16</v>
      </c>
      <c r="B1376">
        <v>899999239</v>
      </c>
      <c r="C1376" s="1" t="s">
        <v>6382</v>
      </c>
      <c r="D1376" s="1" t="s">
        <v>6383</v>
      </c>
      <c r="E1376" s="1" t="s">
        <v>6384</v>
      </c>
      <c r="F1376" s="1" t="s">
        <v>21</v>
      </c>
      <c r="G1376" s="1" t="s">
        <v>22</v>
      </c>
      <c r="H1376" s="2">
        <v>43844</v>
      </c>
      <c r="I1376" s="2">
        <v>43844</v>
      </c>
      <c r="J1376" s="2">
        <v>44112</v>
      </c>
      <c r="K1376" s="2">
        <v>43845</v>
      </c>
      <c r="L1376" s="2">
        <v>44111</v>
      </c>
      <c r="M1376" s="1" t="s">
        <v>23</v>
      </c>
      <c r="N1376" s="1" t="s">
        <v>6385</v>
      </c>
      <c r="O1376">
        <v>61907120</v>
      </c>
      <c r="P1376" s="4" t="s">
        <v>6386</v>
      </c>
    </row>
    <row r="1377" spans="1:16" ht="29" x14ac:dyDescent="0.35">
      <c r="A1377" s="1" t="s">
        <v>16</v>
      </c>
      <c r="B1377">
        <v>899999239</v>
      </c>
      <c r="C1377" s="1" t="s">
        <v>6387</v>
      </c>
      <c r="D1377" s="1" t="s">
        <v>6388</v>
      </c>
      <c r="E1377" s="1" t="s">
        <v>6389</v>
      </c>
      <c r="F1377" s="1" t="s">
        <v>21</v>
      </c>
      <c r="G1377" s="1" t="s">
        <v>22</v>
      </c>
      <c r="H1377" s="2">
        <v>43833</v>
      </c>
      <c r="I1377" s="2">
        <v>43833</v>
      </c>
      <c r="J1377" s="2">
        <v>43924</v>
      </c>
      <c r="K1377" s="2">
        <v>43834</v>
      </c>
      <c r="L1377" s="2">
        <v>43923</v>
      </c>
      <c r="M1377" s="1" t="s">
        <v>23</v>
      </c>
      <c r="N1377" s="1" t="s">
        <v>5695</v>
      </c>
      <c r="O1377">
        <v>20137530</v>
      </c>
      <c r="P1377" s="4" t="s">
        <v>6390</v>
      </c>
    </row>
    <row r="1378" spans="1:16" ht="29" x14ac:dyDescent="0.35">
      <c r="A1378" s="1" t="s">
        <v>16</v>
      </c>
      <c r="B1378">
        <v>899999239</v>
      </c>
      <c r="C1378" s="1" t="s">
        <v>6391</v>
      </c>
      <c r="D1378" s="1" t="s">
        <v>6392</v>
      </c>
      <c r="E1378" s="1" t="s">
        <v>2751</v>
      </c>
      <c r="F1378" s="1" t="s">
        <v>21</v>
      </c>
      <c r="G1378" s="1" t="s">
        <v>22</v>
      </c>
      <c r="H1378" s="2">
        <v>43950</v>
      </c>
      <c r="I1378" s="2">
        <v>43950</v>
      </c>
      <c r="J1378" s="2">
        <v>44105</v>
      </c>
      <c r="K1378" s="2">
        <v>43951</v>
      </c>
      <c r="L1378" s="2">
        <v>44104</v>
      </c>
      <c r="M1378" s="1" t="s">
        <v>23</v>
      </c>
      <c r="N1378" s="1" t="s">
        <v>2752</v>
      </c>
      <c r="O1378">
        <v>35902400</v>
      </c>
      <c r="P1378" s="4" t="s">
        <v>6393</v>
      </c>
    </row>
    <row r="1379" spans="1:16" ht="29" x14ac:dyDescent="0.35">
      <c r="A1379" s="1" t="s">
        <v>16</v>
      </c>
      <c r="B1379">
        <v>899999239</v>
      </c>
      <c r="C1379" s="1" t="s">
        <v>6394</v>
      </c>
      <c r="D1379" s="1" t="s">
        <v>6395</v>
      </c>
      <c r="E1379" s="1" t="s">
        <v>6396</v>
      </c>
      <c r="F1379" s="1" t="s">
        <v>21</v>
      </c>
      <c r="G1379" s="1" t="s">
        <v>22</v>
      </c>
      <c r="H1379" s="2">
        <v>43879</v>
      </c>
      <c r="I1379" s="2">
        <v>43879</v>
      </c>
      <c r="J1379" s="2">
        <v>44069</v>
      </c>
      <c r="K1379" s="2">
        <v>43880</v>
      </c>
      <c r="L1379" s="2">
        <v>44068</v>
      </c>
      <c r="M1379" s="1" t="s">
        <v>23</v>
      </c>
      <c r="N1379" s="1" t="s">
        <v>2576</v>
      </c>
      <c r="O1379">
        <v>27993889</v>
      </c>
      <c r="P1379" s="4" t="s">
        <v>6397</v>
      </c>
    </row>
    <row r="1380" spans="1:16" ht="29" x14ac:dyDescent="0.35">
      <c r="A1380" s="1" t="s">
        <v>16</v>
      </c>
      <c r="B1380">
        <v>899999239</v>
      </c>
      <c r="C1380" s="1" t="s">
        <v>6398</v>
      </c>
      <c r="D1380" s="1" t="s">
        <v>6399</v>
      </c>
      <c r="E1380" s="1" t="s">
        <v>6400</v>
      </c>
      <c r="F1380" s="1" t="s">
        <v>21</v>
      </c>
      <c r="G1380" s="1" t="s">
        <v>22</v>
      </c>
      <c r="H1380" s="2">
        <v>43837</v>
      </c>
      <c r="I1380" s="2">
        <v>43837</v>
      </c>
      <c r="J1380" s="2">
        <v>44197</v>
      </c>
      <c r="K1380" s="2">
        <v>43838</v>
      </c>
      <c r="L1380" s="2">
        <v>44196</v>
      </c>
      <c r="M1380" s="1" t="s">
        <v>23</v>
      </c>
      <c r="N1380" s="1" t="s">
        <v>6401</v>
      </c>
      <c r="O1380">
        <v>74198400</v>
      </c>
      <c r="P1380" s="4" t="s">
        <v>6402</v>
      </c>
    </row>
    <row r="1381" spans="1:16" ht="29" x14ac:dyDescent="0.35">
      <c r="A1381" s="1" t="s">
        <v>16</v>
      </c>
      <c r="B1381">
        <v>899999239</v>
      </c>
      <c r="C1381" s="1" t="s">
        <v>6403</v>
      </c>
      <c r="D1381" s="1" t="s">
        <v>6404</v>
      </c>
      <c r="E1381" s="1" t="s">
        <v>6405</v>
      </c>
      <c r="F1381" s="1" t="s">
        <v>21</v>
      </c>
      <c r="G1381" s="1" t="s">
        <v>22</v>
      </c>
      <c r="H1381" s="2">
        <v>44075</v>
      </c>
      <c r="I1381" s="2">
        <v>44075</v>
      </c>
      <c r="J1381" s="2">
        <v>44197</v>
      </c>
      <c r="K1381" s="2"/>
      <c r="L1381" s="2"/>
      <c r="M1381" s="1" t="s">
        <v>23</v>
      </c>
      <c r="N1381" s="1" t="s">
        <v>6406</v>
      </c>
      <c r="O1381">
        <v>26227920</v>
      </c>
      <c r="P1381" s="4" t="s">
        <v>6407</v>
      </c>
    </row>
    <row r="1382" spans="1:16" ht="29" x14ac:dyDescent="0.35">
      <c r="A1382" s="1" t="s">
        <v>16</v>
      </c>
      <c r="B1382">
        <v>899999239</v>
      </c>
      <c r="C1382" s="1" t="s">
        <v>6408</v>
      </c>
      <c r="D1382" s="1" t="s">
        <v>6409</v>
      </c>
      <c r="E1382" s="1" t="s">
        <v>6410</v>
      </c>
      <c r="F1382" s="1" t="s">
        <v>21</v>
      </c>
      <c r="G1382" s="1" t="s">
        <v>22</v>
      </c>
      <c r="H1382" s="2">
        <v>43844</v>
      </c>
      <c r="I1382" s="2">
        <v>43844</v>
      </c>
      <c r="J1382" s="2">
        <v>44110</v>
      </c>
      <c r="K1382" s="2">
        <v>43845</v>
      </c>
      <c r="L1382" s="2">
        <v>44109</v>
      </c>
      <c r="M1382" s="1" t="s">
        <v>23</v>
      </c>
      <c r="N1382" s="1" t="s">
        <v>6411</v>
      </c>
      <c r="O1382">
        <v>27444762</v>
      </c>
      <c r="P1382" s="4" t="s">
        <v>6412</v>
      </c>
    </row>
    <row r="1383" spans="1:16" ht="29" x14ac:dyDescent="0.35">
      <c r="A1383" s="1" t="s">
        <v>16</v>
      </c>
      <c r="B1383">
        <v>899999239</v>
      </c>
      <c r="C1383" s="1" t="s">
        <v>6413</v>
      </c>
      <c r="D1383" s="1" t="s">
        <v>6414</v>
      </c>
      <c r="E1383" s="1" t="s">
        <v>6415</v>
      </c>
      <c r="F1383" s="1" t="s">
        <v>21</v>
      </c>
      <c r="G1383" s="1" t="s">
        <v>22</v>
      </c>
      <c r="H1383" s="2">
        <v>44034</v>
      </c>
      <c r="I1383" s="2">
        <v>44034</v>
      </c>
      <c r="J1383" s="2">
        <v>44197</v>
      </c>
      <c r="K1383" s="2"/>
      <c r="L1383" s="2"/>
      <c r="M1383" s="1" t="s">
        <v>23</v>
      </c>
      <c r="N1383" s="1" t="s">
        <v>6416</v>
      </c>
      <c r="O1383">
        <v>40271043</v>
      </c>
      <c r="P1383" s="4" t="s">
        <v>6417</v>
      </c>
    </row>
    <row r="1384" spans="1:16" ht="29" x14ac:dyDescent="0.35">
      <c r="A1384" s="1" t="s">
        <v>16</v>
      </c>
      <c r="B1384">
        <v>899999239</v>
      </c>
      <c r="C1384" s="1" t="s">
        <v>6418</v>
      </c>
      <c r="D1384" s="1" t="s">
        <v>6419</v>
      </c>
      <c r="E1384" s="1" t="s">
        <v>6420</v>
      </c>
      <c r="F1384" s="1" t="s">
        <v>21</v>
      </c>
      <c r="G1384" s="1" t="s">
        <v>22</v>
      </c>
      <c r="H1384" s="2">
        <v>43840</v>
      </c>
      <c r="I1384" s="2">
        <v>43840</v>
      </c>
      <c r="J1384" s="2">
        <v>44197</v>
      </c>
      <c r="K1384" s="2">
        <v>43841</v>
      </c>
      <c r="L1384" s="2">
        <v>44196</v>
      </c>
      <c r="M1384" s="1" t="s">
        <v>23</v>
      </c>
      <c r="N1384" s="1" t="s">
        <v>6421</v>
      </c>
      <c r="O1384">
        <v>60459867</v>
      </c>
      <c r="P1384" s="4" t="s">
        <v>6422</v>
      </c>
    </row>
    <row r="1385" spans="1:16" ht="29" x14ac:dyDescent="0.35">
      <c r="A1385" s="1" t="s">
        <v>16</v>
      </c>
      <c r="B1385">
        <v>899999239</v>
      </c>
      <c r="C1385" s="1" t="s">
        <v>6423</v>
      </c>
      <c r="D1385" s="1" t="s">
        <v>6424</v>
      </c>
      <c r="E1385" s="1" t="s">
        <v>6425</v>
      </c>
      <c r="F1385" s="1" t="s">
        <v>21</v>
      </c>
      <c r="G1385" s="1" t="s">
        <v>22</v>
      </c>
      <c r="H1385" s="2">
        <v>43840</v>
      </c>
      <c r="I1385" s="2">
        <v>43840</v>
      </c>
      <c r="J1385" s="2">
        <v>44105</v>
      </c>
      <c r="K1385" s="2">
        <v>43841</v>
      </c>
      <c r="L1385" s="2">
        <v>44104</v>
      </c>
      <c r="M1385" s="1" t="s">
        <v>23</v>
      </c>
      <c r="N1385" s="1" t="s">
        <v>6426</v>
      </c>
      <c r="O1385">
        <v>27340011</v>
      </c>
      <c r="P1385" s="4" t="s">
        <v>6427</v>
      </c>
    </row>
    <row r="1386" spans="1:16" ht="29" x14ac:dyDescent="0.35">
      <c r="A1386" s="1" t="s">
        <v>16</v>
      </c>
      <c r="B1386">
        <v>899999239</v>
      </c>
      <c r="C1386" s="1" t="s">
        <v>6428</v>
      </c>
      <c r="D1386" s="1" t="s">
        <v>6429</v>
      </c>
      <c r="E1386" s="1" t="s">
        <v>6430</v>
      </c>
      <c r="F1386" s="1" t="s">
        <v>21</v>
      </c>
      <c r="G1386" s="1" t="s">
        <v>22</v>
      </c>
      <c r="H1386" s="2">
        <v>43839</v>
      </c>
      <c r="I1386" s="2">
        <v>43839</v>
      </c>
      <c r="J1386" s="2">
        <v>44197</v>
      </c>
      <c r="K1386" s="2">
        <v>43840</v>
      </c>
      <c r="L1386" s="2">
        <v>44196</v>
      </c>
      <c r="M1386" s="1" t="s">
        <v>23</v>
      </c>
      <c r="N1386" s="1" t="s">
        <v>6431</v>
      </c>
      <c r="O1386">
        <v>58662208</v>
      </c>
      <c r="P1386" s="4" t="s">
        <v>6432</v>
      </c>
    </row>
    <row r="1387" spans="1:16" ht="29" x14ac:dyDescent="0.35">
      <c r="A1387" s="1" t="s">
        <v>16</v>
      </c>
      <c r="B1387">
        <v>899999239</v>
      </c>
      <c r="C1387" s="1" t="s">
        <v>6433</v>
      </c>
      <c r="D1387" s="1" t="s">
        <v>6434</v>
      </c>
      <c r="E1387" s="1" t="s">
        <v>6435</v>
      </c>
      <c r="F1387" s="1" t="s">
        <v>21</v>
      </c>
      <c r="G1387" s="1" t="s">
        <v>22</v>
      </c>
      <c r="H1387" s="2">
        <v>43852</v>
      </c>
      <c r="I1387" s="2">
        <v>43852</v>
      </c>
      <c r="J1387" s="2">
        <v>44162</v>
      </c>
      <c r="K1387" s="2">
        <v>43853</v>
      </c>
      <c r="L1387" s="2">
        <v>44161</v>
      </c>
      <c r="M1387" s="1" t="s">
        <v>23</v>
      </c>
      <c r="N1387" s="1" t="s">
        <v>6436</v>
      </c>
      <c r="O1387">
        <v>65835368</v>
      </c>
      <c r="P1387" s="4" t="s">
        <v>6437</v>
      </c>
    </row>
    <row r="1388" spans="1:16" ht="29" x14ac:dyDescent="0.35">
      <c r="A1388" s="1" t="s">
        <v>16</v>
      </c>
      <c r="B1388">
        <v>899999239</v>
      </c>
      <c r="C1388" s="1" t="s">
        <v>6438</v>
      </c>
      <c r="D1388" s="1" t="s">
        <v>6439</v>
      </c>
      <c r="E1388" s="1" t="s">
        <v>1286</v>
      </c>
      <c r="F1388" s="1" t="s">
        <v>21</v>
      </c>
      <c r="G1388" s="1" t="s">
        <v>22</v>
      </c>
      <c r="H1388" s="2">
        <v>43846</v>
      </c>
      <c r="I1388" s="2">
        <v>43846</v>
      </c>
      <c r="J1388" s="2">
        <v>44162</v>
      </c>
      <c r="K1388" s="2">
        <v>43847</v>
      </c>
      <c r="L1388" s="2">
        <v>44161</v>
      </c>
      <c r="M1388" s="1" t="s">
        <v>47</v>
      </c>
      <c r="N1388" s="1" t="s">
        <v>6440</v>
      </c>
      <c r="O1388">
        <v>77605282</v>
      </c>
      <c r="P1388" s="4" t="s">
        <v>6441</v>
      </c>
    </row>
    <row r="1389" spans="1:16" ht="29" x14ac:dyDescent="0.35">
      <c r="A1389" s="1" t="s">
        <v>16</v>
      </c>
      <c r="B1389">
        <v>899999239</v>
      </c>
      <c r="C1389" s="1" t="s">
        <v>6442</v>
      </c>
      <c r="D1389" s="1" t="s">
        <v>6443</v>
      </c>
      <c r="E1389" s="1" t="s">
        <v>6444</v>
      </c>
      <c r="F1389" s="1" t="s">
        <v>21</v>
      </c>
      <c r="G1389" s="1" t="s">
        <v>22</v>
      </c>
      <c r="H1389" s="2">
        <v>43839</v>
      </c>
      <c r="I1389" s="2">
        <v>43839</v>
      </c>
      <c r="J1389" s="2">
        <v>44021</v>
      </c>
      <c r="K1389" s="2">
        <v>43840</v>
      </c>
      <c r="L1389" s="2">
        <v>44020</v>
      </c>
      <c r="M1389" s="1" t="s">
        <v>23</v>
      </c>
      <c r="N1389" s="1" t="s">
        <v>6445</v>
      </c>
      <c r="O1389">
        <v>63544536</v>
      </c>
      <c r="P1389" s="4" t="s">
        <v>6446</v>
      </c>
    </row>
    <row r="1390" spans="1:16" ht="29" x14ac:dyDescent="0.35">
      <c r="A1390" s="1" t="s">
        <v>16</v>
      </c>
      <c r="B1390">
        <v>899999239</v>
      </c>
      <c r="C1390" s="1" t="s">
        <v>6447</v>
      </c>
      <c r="D1390" s="1" t="s">
        <v>6448</v>
      </c>
      <c r="E1390" s="1" t="s">
        <v>6449</v>
      </c>
      <c r="F1390" s="1" t="s">
        <v>21</v>
      </c>
      <c r="G1390" s="1" t="s">
        <v>22</v>
      </c>
      <c r="H1390" s="2">
        <v>44036</v>
      </c>
      <c r="I1390" s="2">
        <v>44036</v>
      </c>
      <c r="J1390" s="2">
        <v>44197</v>
      </c>
      <c r="K1390" s="2"/>
      <c r="L1390" s="2"/>
      <c r="M1390" s="1" t="s">
        <v>23</v>
      </c>
      <c r="N1390" s="1" t="s">
        <v>2204</v>
      </c>
      <c r="O1390">
        <v>38034192</v>
      </c>
      <c r="P1390" s="4" t="s">
        <v>6450</v>
      </c>
    </row>
    <row r="1391" spans="1:16" ht="29" x14ac:dyDescent="0.35">
      <c r="A1391" s="1" t="s">
        <v>16</v>
      </c>
      <c r="B1391">
        <v>899999239</v>
      </c>
      <c r="C1391" s="1" t="s">
        <v>6451</v>
      </c>
      <c r="D1391" s="1" t="s">
        <v>6452</v>
      </c>
      <c r="E1391" s="1" t="s">
        <v>430</v>
      </c>
      <c r="F1391" s="1" t="s">
        <v>21</v>
      </c>
      <c r="G1391" s="1" t="s">
        <v>22</v>
      </c>
      <c r="H1391" s="2">
        <v>43844</v>
      </c>
      <c r="I1391" s="2">
        <v>43844</v>
      </c>
      <c r="J1391" s="2">
        <v>44118</v>
      </c>
      <c r="K1391" s="2">
        <v>43845</v>
      </c>
      <c r="L1391" s="2">
        <v>44117</v>
      </c>
      <c r="M1391" s="1" t="s">
        <v>23</v>
      </c>
      <c r="N1391" s="1" t="s">
        <v>3998</v>
      </c>
      <c r="O1391">
        <v>80268930</v>
      </c>
      <c r="P1391" s="4" t="s">
        <v>6453</v>
      </c>
    </row>
    <row r="1392" spans="1:16" ht="29" x14ac:dyDescent="0.35">
      <c r="A1392" s="1" t="s">
        <v>16</v>
      </c>
      <c r="B1392">
        <v>899999239</v>
      </c>
      <c r="C1392" s="1" t="s">
        <v>6454</v>
      </c>
      <c r="D1392" s="1" t="s">
        <v>6455</v>
      </c>
      <c r="E1392" s="1" t="s">
        <v>6456</v>
      </c>
      <c r="F1392" s="1" t="s">
        <v>21</v>
      </c>
      <c r="G1392" s="1" t="s">
        <v>22</v>
      </c>
      <c r="H1392" s="2">
        <v>43840</v>
      </c>
      <c r="I1392" s="2">
        <v>43840</v>
      </c>
      <c r="J1392" s="2">
        <v>44108</v>
      </c>
      <c r="K1392" s="2">
        <v>43841</v>
      </c>
      <c r="L1392" s="2">
        <v>44107</v>
      </c>
      <c r="M1392" s="1" t="s">
        <v>23</v>
      </c>
      <c r="N1392" s="1" t="s">
        <v>6457</v>
      </c>
      <c r="O1392">
        <v>31977792</v>
      </c>
      <c r="P1392" s="4" t="s">
        <v>6458</v>
      </c>
    </row>
    <row r="1393" spans="1:16" ht="29" x14ac:dyDescent="0.35">
      <c r="A1393" s="1" t="s">
        <v>16</v>
      </c>
      <c r="B1393">
        <v>899999239</v>
      </c>
      <c r="C1393" s="1" t="s">
        <v>6459</v>
      </c>
      <c r="D1393" s="1" t="s">
        <v>6460</v>
      </c>
      <c r="E1393" s="1" t="s">
        <v>6461</v>
      </c>
      <c r="F1393" s="1" t="s">
        <v>21</v>
      </c>
      <c r="G1393" s="1" t="s">
        <v>22</v>
      </c>
      <c r="H1393" s="2">
        <v>43844</v>
      </c>
      <c r="I1393" s="2">
        <v>43844</v>
      </c>
      <c r="J1393" s="2">
        <v>44197</v>
      </c>
      <c r="K1393" s="2">
        <v>43845</v>
      </c>
      <c r="L1393" s="2">
        <v>44196</v>
      </c>
      <c r="M1393" s="1" t="s">
        <v>23</v>
      </c>
      <c r="N1393" s="1" t="s">
        <v>6462</v>
      </c>
      <c r="O1393">
        <v>136054073</v>
      </c>
      <c r="P1393" s="4" t="s">
        <v>6463</v>
      </c>
    </row>
    <row r="1394" spans="1:16" ht="29" x14ac:dyDescent="0.35">
      <c r="A1394" s="1" t="s">
        <v>16</v>
      </c>
      <c r="B1394">
        <v>899999239</v>
      </c>
      <c r="C1394" s="1" t="s">
        <v>6464</v>
      </c>
      <c r="D1394" s="1" t="s">
        <v>6465</v>
      </c>
      <c r="E1394" s="1" t="s">
        <v>6178</v>
      </c>
      <c r="F1394" s="1" t="s">
        <v>21</v>
      </c>
      <c r="G1394" s="1" t="s">
        <v>22</v>
      </c>
      <c r="H1394" s="2">
        <v>43850</v>
      </c>
      <c r="I1394" s="2">
        <v>43850</v>
      </c>
      <c r="J1394" s="2">
        <v>44183</v>
      </c>
      <c r="K1394" s="2">
        <v>43851</v>
      </c>
      <c r="L1394" s="2">
        <v>44182</v>
      </c>
      <c r="M1394" s="1" t="s">
        <v>23</v>
      </c>
      <c r="N1394" s="1" t="s">
        <v>6466</v>
      </c>
      <c r="O1394">
        <v>34352533</v>
      </c>
      <c r="P1394" s="4" t="s">
        <v>6467</v>
      </c>
    </row>
    <row r="1395" spans="1:16" ht="29" x14ac:dyDescent="0.35">
      <c r="A1395" s="1" t="s">
        <v>16</v>
      </c>
      <c r="B1395">
        <v>899999239</v>
      </c>
      <c r="C1395" s="1" t="s">
        <v>6468</v>
      </c>
      <c r="D1395" s="1" t="s">
        <v>6469</v>
      </c>
      <c r="E1395" s="1" t="s">
        <v>39</v>
      </c>
      <c r="F1395" s="1" t="s">
        <v>21</v>
      </c>
      <c r="G1395" s="1" t="s">
        <v>22</v>
      </c>
      <c r="H1395" s="2">
        <v>43846</v>
      </c>
      <c r="I1395" s="2">
        <v>43846</v>
      </c>
      <c r="J1395" s="2">
        <v>44120</v>
      </c>
      <c r="K1395" s="2">
        <v>43847</v>
      </c>
      <c r="L1395" s="2">
        <v>44119</v>
      </c>
      <c r="M1395" s="1" t="s">
        <v>23</v>
      </c>
      <c r="N1395" s="1" t="s">
        <v>6470</v>
      </c>
      <c r="O1395">
        <v>80268930</v>
      </c>
      <c r="P1395" s="4" t="s">
        <v>6471</v>
      </c>
    </row>
    <row r="1396" spans="1:16" ht="29" x14ac:dyDescent="0.35">
      <c r="A1396" s="1" t="s">
        <v>16</v>
      </c>
      <c r="B1396">
        <v>899999239</v>
      </c>
      <c r="C1396" s="1" t="s">
        <v>6472</v>
      </c>
      <c r="D1396" s="1" t="s">
        <v>6473</v>
      </c>
      <c r="E1396" s="1" t="s">
        <v>6474</v>
      </c>
      <c r="F1396" s="1" t="s">
        <v>21</v>
      </c>
      <c r="G1396" s="1" t="s">
        <v>22</v>
      </c>
      <c r="H1396" s="2">
        <v>43840</v>
      </c>
      <c r="I1396" s="2">
        <v>43840</v>
      </c>
      <c r="J1396" s="2">
        <v>44106</v>
      </c>
      <c r="K1396" s="2">
        <v>43842</v>
      </c>
      <c r="L1396" s="2">
        <v>44105</v>
      </c>
      <c r="M1396" s="1" t="s">
        <v>23</v>
      </c>
      <c r="N1396" s="1" t="s">
        <v>6475</v>
      </c>
      <c r="O1396">
        <v>36408543</v>
      </c>
      <c r="P1396" s="4" t="s">
        <v>6476</v>
      </c>
    </row>
    <row r="1397" spans="1:16" ht="29" x14ac:dyDescent="0.35">
      <c r="A1397" s="1" t="s">
        <v>16</v>
      </c>
      <c r="B1397">
        <v>899999239</v>
      </c>
      <c r="C1397" s="1" t="s">
        <v>6477</v>
      </c>
      <c r="D1397" s="1" t="s">
        <v>6478</v>
      </c>
      <c r="E1397" s="1" t="s">
        <v>1461</v>
      </c>
      <c r="F1397" s="1" t="s">
        <v>21</v>
      </c>
      <c r="G1397" s="1" t="s">
        <v>22</v>
      </c>
      <c r="H1397" s="2">
        <v>44035</v>
      </c>
      <c r="I1397" s="2">
        <v>44036</v>
      </c>
      <c r="J1397" s="2">
        <v>44197</v>
      </c>
      <c r="K1397" s="2"/>
      <c r="L1397" s="2"/>
      <c r="M1397" s="1" t="s">
        <v>23</v>
      </c>
      <c r="N1397" s="1" t="s">
        <v>5578</v>
      </c>
      <c r="O1397">
        <v>34533428</v>
      </c>
      <c r="P1397" s="4" t="s">
        <v>6479</v>
      </c>
    </row>
    <row r="1398" spans="1:16" ht="29" x14ac:dyDescent="0.35">
      <c r="A1398" s="1" t="s">
        <v>16</v>
      </c>
      <c r="B1398">
        <v>899999239</v>
      </c>
      <c r="C1398" s="1" t="s">
        <v>6480</v>
      </c>
      <c r="D1398" s="1" t="s">
        <v>6481</v>
      </c>
      <c r="E1398" s="1" t="s">
        <v>832</v>
      </c>
      <c r="F1398" s="1" t="s">
        <v>21</v>
      </c>
      <c r="G1398" s="1" t="s">
        <v>22</v>
      </c>
      <c r="H1398" s="2">
        <v>43924</v>
      </c>
      <c r="I1398" s="2">
        <v>43924</v>
      </c>
      <c r="J1398" s="2">
        <v>44015</v>
      </c>
      <c r="K1398" s="2">
        <v>43925</v>
      </c>
      <c r="L1398" s="2">
        <v>44014</v>
      </c>
      <c r="M1398" s="1" t="s">
        <v>23</v>
      </c>
      <c r="N1398" s="1" t="s">
        <v>833</v>
      </c>
      <c r="O1398">
        <v>16995000</v>
      </c>
      <c r="P1398" s="4" t="s">
        <v>6482</v>
      </c>
    </row>
    <row r="1399" spans="1:16" ht="29" x14ac:dyDescent="0.35">
      <c r="A1399" s="1" t="s">
        <v>16</v>
      </c>
      <c r="B1399">
        <v>899999239</v>
      </c>
      <c r="C1399" s="1" t="s">
        <v>6483</v>
      </c>
      <c r="D1399" s="1" t="s">
        <v>6484</v>
      </c>
      <c r="E1399" s="1" t="s">
        <v>6485</v>
      </c>
      <c r="F1399" s="1" t="s">
        <v>21</v>
      </c>
      <c r="G1399" s="1" t="s">
        <v>22</v>
      </c>
      <c r="H1399" s="2">
        <v>43882</v>
      </c>
      <c r="I1399" s="2">
        <v>43882</v>
      </c>
      <c r="J1399" s="2">
        <v>44156</v>
      </c>
      <c r="K1399" s="2">
        <v>43883</v>
      </c>
      <c r="L1399" s="2">
        <v>44155</v>
      </c>
      <c r="M1399" s="1" t="s">
        <v>23</v>
      </c>
      <c r="N1399" s="1" t="s">
        <v>6486</v>
      </c>
      <c r="O1399">
        <v>28282770</v>
      </c>
      <c r="P1399" s="4" t="s">
        <v>6487</v>
      </c>
    </row>
    <row r="1400" spans="1:16" ht="29" x14ac:dyDescent="0.35">
      <c r="A1400" s="1" t="s">
        <v>16</v>
      </c>
      <c r="B1400">
        <v>899999239</v>
      </c>
      <c r="C1400" s="1" t="s">
        <v>6488</v>
      </c>
      <c r="D1400" s="1" t="s">
        <v>6489</v>
      </c>
      <c r="E1400" s="1" t="s">
        <v>278</v>
      </c>
      <c r="F1400" s="1" t="s">
        <v>21</v>
      </c>
      <c r="G1400" s="1" t="s">
        <v>22</v>
      </c>
      <c r="H1400" s="2">
        <v>43844</v>
      </c>
      <c r="I1400" s="2">
        <v>43844</v>
      </c>
      <c r="J1400" s="2">
        <v>44197</v>
      </c>
      <c r="K1400" s="2">
        <v>43845</v>
      </c>
      <c r="L1400" s="2">
        <v>44196</v>
      </c>
      <c r="M1400" s="1" t="s">
        <v>23</v>
      </c>
      <c r="N1400" s="1" t="s">
        <v>6490</v>
      </c>
      <c r="O1400">
        <v>65698667</v>
      </c>
      <c r="P1400" s="4" t="s">
        <v>6491</v>
      </c>
    </row>
    <row r="1401" spans="1:16" ht="29" x14ac:dyDescent="0.35">
      <c r="A1401" s="1" t="s">
        <v>16</v>
      </c>
      <c r="B1401">
        <v>899999239</v>
      </c>
      <c r="C1401" s="1" t="s">
        <v>6492</v>
      </c>
      <c r="D1401" s="1" t="s">
        <v>6493</v>
      </c>
      <c r="E1401" s="1" t="s">
        <v>6494</v>
      </c>
      <c r="F1401" s="1" t="s">
        <v>21</v>
      </c>
      <c r="G1401" s="1" t="s">
        <v>22</v>
      </c>
      <c r="H1401" s="2">
        <v>43838</v>
      </c>
      <c r="I1401" s="2">
        <v>43838</v>
      </c>
      <c r="J1401" s="2">
        <v>44112</v>
      </c>
      <c r="K1401" s="2">
        <v>43839</v>
      </c>
      <c r="L1401" s="2">
        <v>44111</v>
      </c>
      <c r="M1401" s="1" t="s">
        <v>23</v>
      </c>
      <c r="N1401" s="1" t="s">
        <v>6495</v>
      </c>
      <c r="O1401">
        <v>58280490</v>
      </c>
      <c r="P1401" s="4" t="s">
        <v>6496</v>
      </c>
    </row>
    <row r="1402" spans="1:16" ht="29" x14ac:dyDescent="0.35">
      <c r="A1402" s="1" t="s">
        <v>16</v>
      </c>
      <c r="B1402">
        <v>899999239</v>
      </c>
      <c r="C1402" s="1" t="s">
        <v>6497</v>
      </c>
      <c r="D1402" s="1" t="s">
        <v>6498</v>
      </c>
      <c r="E1402" s="1" t="s">
        <v>1687</v>
      </c>
      <c r="F1402" s="1" t="s">
        <v>21</v>
      </c>
      <c r="G1402" s="1" t="s">
        <v>22</v>
      </c>
      <c r="H1402" s="2">
        <v>43934</v>
      </c>
      <c r="I1402" s="2">
        <v>43934</v>
      </c>
      <c r="J1402" s="2">
        <v>44105</v>
      </c>
      <c r="K1402" s="2">
        <v>43935</v>
      </c>
      <c r="L1402" s="2">
        <v>44104</v>
      </c>
      <c r="M1402" s="1" t="s">
        <v>23</v>
      </c>
      <c r="N1402" s="1" t="s">
        <v>1688</v>
      </c>
      <c r="O1402">
        <v>17598168</v>
      </c>
      <c r="P1402" s="4" t="s">
        <v>6499</v>
      </c>
    </row>
    <row r="1403" spans="1:16" ht="29" x14ac:dyDescent="0.35">
      <c r="A1403" s="1" t="s">
        <v>16</v>
      </c>
      <c r="B1403">
        <v>899999239</v>
      </c>
      <c r="C1403" s="1" t="s">
        <v>6500</v>
      </c>
      <c r="D1403" s="1" t="s">
        <v>6501</v>
      </c>
      <c r="E1403" s="1" t="s">
        <v>5057</v>
      </c>
      <c r="F1403" s="1" t="s">
        <v>21</v>
      </c>
      <c r="G1403" s="1" t="s">
        <v>22</v>
      </c>
      <c r="H1403" s="2">
        <v>43843</v>
      </c>
      <c r="I1403" s="2">
        <v>43843</v>
      </c>
      <c r="J1403" s="2">
        <v>44109</v>
      </c>
      <c r="K1403" s="2">
        <v>43844</v>
      </c>
      <c r="L1403" s="2">
        <v>44108</v>
      </c>
      <c r="M1403" s="1" t="s">
        <v>23</v>
      </c>
      <c r="N1403" s="1" t="s">
        <v>6502</v>
      </c>
      <c r="O1403">
        <v>53315341</v>
      </c>
      <c r="P1403" s="4" t="s">
        <v>6503</v>
      </c>
    </row>
    <row r="1404" spans="1:16" ht="29" x14ac:dyDescent="0.35">
      <c r="A1404" s="1" t="s">
        <v>16</v>
      </c>
      <c r="B1404">
        <v>899999239</v>
      </c>
      <c r="C1404" s="1" t="s">
        <v>6504</v>
      </c>
      <c r="D1404" s="1" t="s">
        <v>6505</v>
      </c>
      <c r="E1404" s="1" t="s">
        <v>6506</v>
      </c>
      <c r="F1404" s="1" t="s">
        <v>21</v>
      </c>
      <c r="G1404" s="1" t="s">
        <v>22</v>
      </c>
      <c r="H1404" s="2">
        <v>43893</v>
      </c>
      <c r="I1404" s="2">
        <v>43893</v>
      </c>
      <c r="J1404" s="2">
        <v>44183</v>
      </c>
      <c r="K1404" s="2">
        <v>43894</v>
      </c>
      <c r="L1404" s="2">
        <v>44182</v>
      </c>
      <c r="M1404" s="1" t="s">
        <v>23</v>
      </c>
      <c r="N1404" s="1" t="s">
        <v>6507</v>
      </c>
      <c r="O1404">
        <v>31333973</v>
      </c>
      <c r="P1404" s="4" t="s">
        <v>6508</v>
      </c>
    </row>
    <row r="1405" spans="1:16" ht="29" x14ac:dyDescent="0.35">
      <c r="A1405" s="1" t="s">
        <v>16</v>
      </c>
      <c r="B1405">
        <v>899999239</v>
      </c>
      <c r="C1405" s="1" t="s">
        <v>6509</v>
      </c>
      <c r="D1405" s="1" t="s">
        <v>6510</v>
      </c>
      <c r="E1405" s="1" t="s">
        <v>6511</v>
      </c>
      <c r="F1405" s="1" t="s">
        <v>21</v>
      </c>
      <c r="G1405" s="1" t="s">
        <v>22</v>
      </c>
      <c r="H1405" s="2">
        <v>43839</v>
      </c>
      <c r="I1405" s="2">
        <v>43839</v>
      </c>
      <c r="J1405" s="2">
        <v>44113</v>
      </c>
      <c r="K1405" s="2">
        <v>43840</v>
      </c>
      <c r="L1405" s="2">
        <v>44112</v>
      </c>
      <c r="M1405" s="1" t="s">
        <v>23</v>
      </c>
      <c r="N1405" s="1" t="s">
        <v>6512</v>
      </c>
      <c r="O1405">
        <v>62127540</v>
      </c>
      <c r="P1405" s="4" t="s">
        <v>6513</v>
      </c>
    </row>
    <row r="1406" spans="1:16" ht="29" x14ac:dyDescent="0.35">
      <c r="A1406" s="1" t="s">
        <v>16</v>
      </c>
      <c r="B1406">
        <v>899999239</v>
      </c>
      <c r="C1406" s="1" t="s">
        <v>6514</v>
      </c>
      <c r="D1406" s="1" t="s">
        <v>6515</v>
      </c>
      <c r="E1406" s="1" t="s">
        <v>6516</v>
      </c>
      <c r="F1406" s="1" t="s">
        <v>21</v>
      </c>
      <c r="G1406" s="1" t="s">
        <v>22</v>
      </c>
      <c r="H1406" s="2">
        <v>43854</v>
      </c>
      <c r="I1406" s="2">
        <v>43854</v>
      </c>
      <c r="J1406" s="2">
        <v>44197</v>
      </c>
      <c r="K1406" s="2">
        <v>43855</v>
      </c>
      <c r="L1406" s="2">
        <v>44196</v>
      </c>
      <c r="M1406" s="1" t="s">
        <v>23</v>
      </c>
      <c r="N1406" s="1" t="s">
        <v>6517</v>
      </c>
      <c r="O1406">
        <v>70301345</v>
      </c>
      <c r="P1406" s="4" t="s">
        <v>6518</v>
      </c>
    </row>
    <row r="1407" spans="1:16" ht="29" x14ac:dyDescent="0.35">
      <c r="A1407" s="1" t="s">
        <v>16</v>
      </c>
      <c r="B1407">
        <v>899999239</v>
      </c>
      <c r="C1407" s="1" t="s">
        <v>6519</v>
      </c>
      <c r="D1407" s="1" t="s">
        <v>6520</v>
      </c>
      <c r="E1407" s="1" t="s">
        <v>6521</v>
      </c>
      <c r="F1407" s="1" t="s">
        <v>21</v>
      </c>
      <c r="G1407" s="1" t="s">
        <v>22</v>
      </c>
      <c r="H1407" s="2">
        <v>43843</v>
      </c>
      <c r="I1407" s="2">
        <v>43843</v>
      </c>
      <c r="J1407" s="2">
        <v>44197</v>
      </c>
      <c r="K1407" s="2">
        <v>43844</v>
      </c>
      <c r="L1407" s="2">
        <v>44196</v>
      </c>
      <c r="M1407" s="1" t="s">
        <v>23</v>
      </c>
      <c r="N1407" s="1" t="s">
        <v>6522</v>
      </c>
      <c r="O1407">
        <v>57995592</v>
      </c>
      <c r="P1407" s="4" t="s">
        <v>6523</v>
      </c>
    </row>
    <row r="1408" spans="1:16" ht="29" x14ac:dyDescent="0.35">
      <c r="A1408" s="1" t="s">
        <v>16</v>
      </c>
      <c r="B1408">
        <v>899999239</v>
      </c>
      <c r="C1408" s="1" t="s">
        <v>6524</v>
      </c>
      <c r="D1408" s="1" t="s">
        <v>6525</v>
      </c>
      <c r="E1408" s="1" t="s">
        <v>6526</v>
      </c>
      <c r="F1408" s="1" t="s">
        <v>322</v>
      </c>
      <c r="G1408" s="1" t="s">
        <v>144</v>
      </c>
      <c r="H1408" s="2">
        <v>44070</v>
      </c>
      <c r="I1408" s="2"/>
      <c r="J1408" s="2">
        <v>44166</v>
      </c>
      <c r="K1408" s="2"/>
      <c r="L1408" s="2"/>
      <c r="M1408" s="1" t="s">
        <v>47</v>
      </c>
      <c r="N1408" s="1" t="s">
        <v>6527</v>
      </c>
      <c r="O1408">
        <v>1200000000</v>
      </c>
      <c r="P1408" s="4" t="s">
        <v>6528</v>
      </c>
    </row>
    <row r="1409" spans="1:16" ht="29" x14ac:dyDescent="0.35">
      <c r="A1409" s="1" t="s">
        <v>16</v>
      </c>
      <c r="B1409">
        <v>899999239</v>
      </c>
      <c r="C1409" s="1" t="s">
        <v>6529</v>
      </c>
      <c r="D1409" s="1" t="s">
        <v>6530</v>
      </c>
      <c r="E1409" s="1" t="s">
        <v>6531</v>
      </c>
      <c r="F1409" s="1" t="s">
        <v>21</v>
      </c>
      <c r="G1409" s="1" t="s">
        <v>22</v>
      </c>
      <c r="H1409" s="2">
        <v>43843</v>
      </c>
      <c r="I1409" s="2">
        <v>43843</v>
      </c>
      <c r="J1409" s="2">
        <v>44025</v>
      </c>
      <c r="K1409" s="2">
        <v>43844</v>
      </c>
      <c r="L1409" s="2">
        <v>44024</v>
      </c>
      <c r="M1409" s="1" t="s">
        <v>23</v>
      </c>
      <c r="N1409" s="1" t="s">
        <v>1575</v>
      </c>
      <c r="O1409">
        <v>33804600</v>
      </c>
      <c r="P1409" s="4" t="s">
        <v>6532</v>
      </c>
    </row>
    <row r="1410" spans="1:16" ht="29" x14ac:dyDescent="0.35">
      <c r="A1410" s="1" t="s">
        <v>16</v>
      </c>
      <c r="B1410">
        <v>899999239</v>
      </c>
      <c r="C1410" s="1" t="s">
        <v>6533</v>
      </c>
      <c r="D1410" s="1" t="s">
        <v>6534</v>
      </c>
      <c r="E1410" s="1" t="s">
        <v>164</v>
      </c>
      <c r="F1410" s="1" t="s">
        <v>21</v>
      </c>
      <c r="G1410" s="1" t="s">
        <v>22</v>
      </c>
      <c r="H1410" s="2">
        <v>43840</v>
      </c>
      <c r="I1410" s="2">
        <v>43840</v>
      </c>
      <c r="J1410" s="2">
        <v>44197</v>
      </c>
      <c r="K1410" s="2">
        <v>43841</v>
      </c>
      <c r="L1410" s="2">
        <v>44196</v>
      </c>
      <c r="M1410" s="1" t="s">
        <v>23</v>
      </c>
      <c r="N1410" s="1" t="s">
        <v>6535</v>
      </c>
      <c r="O1410">
        <v>48952800</v>
      </c>
      <c r="P1410" s="4" t="s">
        <v>6536</v>
      </c>
    </row>
    <row r="1411" spans="1:16" ht="29" x14ac:dyDescent="0.35">
      <c r="A1411" s="1" t="s">
        <v>16</v>
      </c>
      <c r="B1411">
        <v>899999239</v>
      </c>
      <c r="C1411" s="1" t="s">
        <v>6537</v>
      </c>
      <c r="D1411" s="1" t="s">
        <v>6538</v>
      </c>
      <c r="E1411" s="1" t="s">
        <v>6539</v>
      </c>
      <c r="F1411" s="1" t="s">
        <v>21</v>
      </c>
      <c r="G1411" s="1" t="s">
        <v>22</v>
      </c>
      <c r="H1411" s="2">
        <v>43844</v>
      </c>
      <c r="I1411" s="2">
        <v>43844</v>
      </c>
      <c r="J1411" s="2">
        <v>44197</v>
      </c>
      <c r="K1411" s="2">
        <v>43845</v>
      </c>
      <c r="L1411" s="2">
        <v>44196</v>
      </c>
      <c r="M1411" s="1" t="s">
        <v>23</v>
      </c>
      <c r="N1411" s="1" t="s">
        <v>6540</v>
      </c>
      <c r="O1411">
        <v>53218349</v>
      </c>
      <c r="P1411" s="4" t="s">
        <v>6541</v>
      </c>
    </row>
    <row r="1412" spans="1:16" ht="29" x14ac:dyDescent="0.35">
      <c r="A1412" s="1" t="s">
        <v>16</v>
      </c>
      <c r="B1412">
        <v>899999239</v>
      </c>
      <c r="C1412" s="1" t="s">
        <v>6542</v>
      </c>
      <c r="D1412" s="1" t="s">
        <v>6543</v>
      </c>
      <c r="E1412" s="1" t="s">
        <v>2509</v>
      </c>
      <c r="F1412" s="1" t="s">
        <v>21</v>
      </c>
      <c r="G1412" s="1" t="s">
        <v>22</v>
      </c>
      <c r="H1412" s="2">
        <v>44035</v>
      </c>
      <c r="I1412" s="2">
        <v>44035</v>
      </c>
      <c r="J1412" s="2">
        <v>44197</v>
      </c>
      <c r="K1412" s="2"/>
      <c r="L1412" s="2"/>
      <c r="M1412" s="1" t="s">
        <v>23</v>
      </c>
      <c r="N1412" s="1" t="s">
        <v>5796</v>
      </c>
      <c r="O1412">
        <v>34104879</v>
      </c>
      <c r="P1412" s="4" t="s">
        <v>6544</v>
      </c>
    </row>
    <row r="1413" spans="1:16" ht="29" x14ac:dyDescent="0.35">
      <c r="A1413" s="1" t="s">
        <v>16</v>
      </c>
      <c r="B1413">
        <v>899999239</v>
      </c>
      <c r="C1413" s="1" t="s">
        <v>6545</v>
      </c>
      <c r="D1413" s="1" t="s">
        <v>6546</v>
      </c>
      <c r="E1413" s="1" t="s">
        <v>664</v>
      </c>
      <c r="F1413" s="1" t="s">
        <v>21</v>
      </c>
      <c r="G1413" s="1" t="s">
        <v>22</v>
      </c>
      <c r="H1413" s="2">
        <v>44027</v>
      </c>
      <c r="I1413" s="2">
        <v>44028</v>
      </c>
      <c r="J1413" s="2">
        <v>44197</v>
      </c>
      <c r="K1413" s="2"/>
      <c r="L1413" s="2"/>
      <c r="M1413" s="1" t="s">
        <v>23</v>
      </c>
      <c r="N1413" s="1" t="s">
        <v>1132</v>
      </c>
      <c r="O1413">
        <v>33432289</v>
      </c>
      <c r="P1413" s="4" t="s">
        <v>6547</v>
      </c>
    </row>
    <row r="1414" spans="1:16" ht="29" x14ac:dyDescent="0.35">
      <c r="A1414" s="1" t="s">
        <v>16</v>
      </c>
      <c r="B1414">
        <v>899999239</v>
      </c>
      <c r="C1414" s="1" t="s">
        <v>6548</v>
      </c>
      <c r="D1414" s="1" t="s">
        <v>6549</v>
      </c>
      <c r="E1414" s="1" t="s">
        <v>2662</v>
      </c>
      <c r="F1414" s="1" t="s">
        <v>345</v>
      </c>
      <c r="G1414" s="1" t="s">
        <v>114</v>
      </c>
      <c r="H1414" s="2">
        <v>43861</v>
      </c>
      <c r="I1414" s="2">
        <v>43861</v>
      </c>
      <c r="J1414" s="2">
        <v>44197</v>
      </c>
      <c r="K1414" s="2">
        <v>43862</v>
      </c>
      <c r="L1414" s="2">
        <v>44196</v>
      </c>
      <c r="M1414" s="1" t="s">
        <v>47</v>
      </c>
      <c r="N1414" s="1" t="s">
        <v>2663</v>
      </c>
      <c r="O1414">
        <v>19000000</v>
      </c>
      <c r="P1414" s="4" t="s">
        <v>6550</v>
      </c>
    </row>
    <row r="1415" spans="1:16" ht="29" x14ac:dyDescent="0.35">
      <c r="A1415" s="1" t="s">
        <v>16</v>
      </c>
      <c r="B1415">
        <v>899999239</v>
      </c>
      <c r="C1415" s="1" t="s">
        <v>6551</v>
      </c>
      <c r="D1415" s="1" t="s">
        <v>6552</v>
      </c>
      <c r="E1415" s="1" t="s">
        <v>528</v>
      </c>
      <c r="F1415" s="1" t="s">
        <v>21</v>
      </c>
      <c r="G1415" s="1" t="s">
        <v>22</v>
      </c>
      <c r="H1415" s="2">
        <v>43833</v>
      </c>
      <c r="I1415" s="2">
        <v>43833</v>
      </c>
      <c r="J1415" s="2">
        <v>44107</v>
      </c>
      <c r="K1415" s="2">
        <v>43834</v>
      </c>
      <c r="L1415" s="2">
        <v>44106</v>
      </c>
      <c r="M1415" s="1" t="s">
        <v>23</v>
      </c>
      <c r="N1415" s="1" t="s">
        <v>6553</v>
      </c>
      <c r="O1415">
        <v>68885370</v>
      </c>
      <c r="P1415" s="4" t="s">
        <v>6554</v>
      </c>
    </row>
    <row r="1416" spans="1:16" ht="29" x14ac:dyDescent="0.35">
      <c r="A1416" s="1" t="s">
        <v>16</v>
      </c>
      <c r="B1416">
        <v>899999239</v>
      </c>
      <c r="C1416" s="1" t="s">
        <v>6555</v>
      </c>
      <c r="D1416" s="1" t="s">
        <v>6556</v>
      </c>
      <c r="E1416" s="1" t="s">
        <v>6557</v>
      </c>
      <c r="F1416" s="1" t="s">
        <v>21</v>
      </c>
      <c r="G1416" s="1" t="s">
        <v>22</v>
      </c>
      <c r="H1416" s="2">
        <v>43840</v>
      </c>
      <c r="I1416" s="2">
        <v>43840</v>
      </c>
      <c r="J1416" s="2">
        <v>44022</v>
      </c>
      <c r="K1416" s="2">
        <v>43841</v>
      </c>
      <c r="L1416" s="2">
        <v>44021</v>
      </c>
      <c r="M1416" s="1" t="s">
        <v>47</v>
      </c>
      <c r="N1416" s="1" t="s">
        <v>6558</v>
      </c>
      <c r="O1416">
        <v>14998860</v>
      </c>
      <c r="P1416" s="4" t="s">
        <v>6559</v>
      </c>
    </row>
    <row r="1417" spans="1:16" ht="29" x14ac:dyDescent="0.35">
      <c r="A1417" s="1" t="s">
        <v>16</v>
      </c>
      <c r="B1417">
        <v>899999239</v>
      </c>
      <c r="C1417" s="1" t="s">
        <v>6560</v>
      </c>
      <c r="D1417" s="1" t="s">
        <v>6561</v>
      </c>
      <c r="E1417" s="1" t="s">
        <v>5367</v>
      </c>
      <c r="F1417" s="1" t="s">
        <v>21</v>
      </c>
      <c r="G1417" s="1" t="s">
        <v>22</v>
      </c>
      <c r="H1417" s="2">
        <v>44041</v>
      </c>
      <c r="I1417" s="2">
        <v>44041</v>
      </c>
      <c r="J1417" s="2">
        <v>44197</v>
      </c>
      <c r="K1417" s="2"/>
      <c r="L1417" s="2"/>
      <c r="M1417" s="1" t="s">
        <v>23</v>
      </c>
      <c r="N1417" s="1" t="s">
        <v>5368</v>
      </c>
      <c r="O1417">
        <v>22633357</v>
      </c>
      <c r="P1417" s="4" t="s">
        <v>6562</v>
      </c>
    </row>
    <row r="1418" spans="1:16" ht="29" x14ac:dyDescent="0.35">
      <c r="A1418" s="1" t="s">
        <v>16</v>
      </c>
      <c r="B1418">
        <v>899999239</v>
      </c>
      <c r="C1418" s="1" t="s">
        <v>6563</v>
      </c>
      <c r="D1418" s="1" t="s">
        <v>6564</v>
      </c>
      <c r="E1418" s="1" t="s">
        <v>52</v>
      </c>
      <c r="F1418" s="1" t="s">
        <v>21</v>
      </c>
      <c r="G1418" s="1" t="s">
        <v>22</v>
      </c>
      <c r="H1418" s="2">
        <v>44034</v>
      </c>
      <c r="I1418" s="2">
        <v>44034</v>
      </c>
      <c r="J1418" s="2">
        <v>44197</v>
      </c>
      <c r="K1418" s="2"/>
      <c r="L1418" s="2"/>
      <c r="M1418" s="1" t="s">
        <v>23</v>
      </c>
      <c r="N1418" s="1" t="s">
        <v>6565</v>
      </c>
      <c r="O1418">
        <v>17479718</v>
      </c>
      <c r="P1418" s="4" t="s">
        <v>6566</v>
      </c>
    </row>
    <row r="1419" spans="1:16" ht="29" x14ac:dyDescent="0.35">
      <c r="A1419" s="1" t="s">
        <v>16</v>
      </c>
      <c r="B1419">
        <v>899999239</v>
      </c>
      <c r="C1419" s="1" t="s">
        <v>6567</v>
      </c>
      <c r="D1419" s="1" t="s">
        <v>6568</v>
      </c>
      <c r="E1419" s="1" t="s">
        <v>6569</v>
      </c>
      <c r="F1419" s="1" t="s">
        <v>21</v>
      </c>
      <c r="G1419" s="1" t="s">
        <v>22</v>
      </c>
      <c r="H1419" s="2">
        <v>43837</v>
      </c>
      <c r="I1419" s="2">
        <v>43837</v>
      </c>
      <c r="J1419" s="2">
        <v>44111</v>
      </c>
      <c r="K1419" s="2">
        <v>43838</v>
      </c>
      <c r="L1419" s="2">
        <v>43927</v>
      </c>
      <c r="M1419" s="1" t="s">
        <v>23</v>
      </c>
      <c r="N1419" s="1" t="s">
        <v>3889</v>
      </c>
      <c r="O1419">
        <v>6760920</v>
      </c>
      <c r="P1419" s="4" t="s">
        <v>6570</v>
      </c>
    </row>
    <row r="1420" spans="1:16" ht="29" x14ac:dyDescent="0.35">
      <c r="A1420" s="1" t="s">
        <v>16</v>
      </c>
      <c r="B1420">
        <v>899999239</v>
      </c>
      <c r="C1420" s="1" t="s">
        <v>6571</v>
      </c>
      <c r="D1420" s="1" t="s">
        <v>6572</v>
      </c>
      <c r="E1420" s="1" t="s">
        <v>1305</v>
      </c>
      <c r="F1420" s="1" t="s">
        <v>21</v>
      </c>
      <c r="G1420" s="1" t="s">
        <v>22</v>
      </c>
      <c r="H1420" s="2">
        <v>43843</v>
      </c>
      <c r="I1420" s="2">
        <v>43843</v>
      </c>
      <c r="J1420" s="2">
        <v>43934</v>
      </c>
      <c r="K1420" s="2">
        <v>43844</v>
      </c>
      <c r="L1420" s="2">
        <v>43933</v>
      </c>
      <c r="M1420" s="1" t="s">
        <v>23</v>
      </c>
      <c r="N1420" s="1" t="s">
        <v>1306</v>
      </c>
      <c r="O1420">
        <v>25854000</v>
      </c>
      <c r="P1420" s="4" t="s">
        <v>6573</v>
      </c>
    </row>
    <row r="1421" spans="1:16" ht="29" x14ac:dyDescent="0.35">
      <c r="A1421" s="1" t="s">
        <v>16</v>
      </c>
      <c r="B1421">
        <v>899999239</v>
      </c>
      <c r="C1421" s="1" t="s">
        <v>6574</v>
      </c>
      <c r="D1421" s="1" t="s">
        <v>6575</v>
      </c>
      <c r="E1421" s="1" t="s">
        <v>5100</v>
      </c>
      <c r="F1421" s="1" t="s">
        <v>21</v>
      </c>
      <c r="G1421" s="1" t="s">
        <v>22</v>
      </c>
      <c r="H1421" s="2">
        <v>43840</v>
      </c>
      <c r="I1421" s="2">
        <v>43840</v>
      </c>
      <c r="J1421" s="2">
        <v>44114</v>
      </c>
      <c r="K1421" s="2">
        <v>43841</v>
      </c>
      <c r="L1421" s="2">
        <v>44113</v>
      </c>
      <c r="M1421" s="1" t="s">
        <v>23</v>
      </c>
      <c r="N1421" s="1" t="s">
        <v>6576</v>
      </c>
      <c r="O1421">
        <v>71156520</v>
      </c>
      <c r="P1421" s="4" t="s">
        <v>6577</v>
      </c>
    </row>
    <row r="1422" spans="1:16" ht="29" x14ac:dyDescent="0.35">
      <c r="A1422" s="1" t="s">
        <v>16</v>
      </c>
      <c r="B1422">
        <v>899999239</v>
      </c>
      <c r="C1422" s="1" t="s">
        <v>6578</v>
      </c>
      <c r="D1422" s="1" t="s">
        <v>6579</v>
      </c>
      <c r="E1422" s="1" t="s">
        <v>6580</v>
      </c>
      <c r="F1422" s="1" t="s">
        <v>21</v>
      </c>
      <c r="G1422" s="1" t="s">
        <v>22</v>
      </c>
      <c r="H1422" s="2">
        <v>43881</v>
      </c>
      <c r="I1422" s="2">
        <v>43881</v>
      </c>
      <c r="J1422" s="2">
        <v>44155</v>
      </c>
      <c r="K1422" s="2">
        <v>43882</v>
      </c>
      <c r="L1422" s="2">
        <v>44154</v>
      </c>
      <c r="M1422" s="1" t="s">
        <v>23</v>
      </c>
      <c r="N1422" s="1" t="s">
        <v>6581</v>
      </c>
      <c r="O1422">
        <v>52171560</v>
      </c>
      <c r="P1422" s="4" t="s">
        <v>6582</v>
      </c>
    </row>
    <row r="1423" spans="1:16" ht="29" x14ac:dyDescent="0.35">
      <c r="A1423" s="1" t="s">
        <v>16</v>
      </c>
      <c r="B1423">
        <v>899999239</v>
      </c>
      <c r="C1423" s="1" t="s">
        <v>6583</v>
      </c>
      <c r="D1423" s="1" t="s">
        <v>6584</v>
      </c>
      <c r="E1423" s="1" t="s">
        <v>6585</v>
      </c>
      <c r="F1423" s="1" t="s">
        <v>21</v>
      </c>
      <c r="G1423" s="1" t="s">
        <v>22</v>
      </c>
      <c r="H1423" s="2">
        <v>43850</v>
      </c>
      <c r="I1423" s="2">
        <v>43850</v>
      </c>
      <c r="J1423" s="2">
        <v>44181</v>
      </c>
      <c r="K1423" s="2">
        <v>43851</v>
      </c>
      <c r="L1423" s="2">
        <v>44180</v>
      </c>
      <c r="M1423" s="1" t="s">
        <v>23</v>
      </c>
      <c r="N1423" s="1" t="s">
        <v>6586</v>
      </c>
      <c r="O1423">
        <v>73681325</v>
      </c>
      <c r="P1423" s="4" t="s">
        <v>6587</v>
      </c>
    </row>
    <row r="1424" spans="1:16" ht="29" x14ac:dyDescent="0.35">
      <c r="A1424" s="1" t="s">
        <v>16</v>
      </c>
      <c r="B1424">
        <v>899999239</v>
      </c>
      <c r="C1424" s="1" t="s">
        <v>6588</v>
      </c>
      <c r="D1424" s="1" t="s">
        <v>6589</v>
      </c>
      <c r="E1424" s="1" t="s">
        <v>3727</v>
      </c>
      <c r="F1424" s="1" t="s">
        <v>21</v>
      </c>
      <c r="G1424" s="1" t="s">
        <v>22</v>
      </c>
      <c r="H1424" s="2">
        <v>43840</v>
      </c>
      <c r="I1424" s="2">
        <v>43840</v>
      </c>
      <c r="J1424" s="2">
        <v>44197</v>
      </c>
      <c r="K1424" s="2">
        <v>43841</v>
      </c>
      <c r="L1424" s="2">
        <v>44196</v>
      </c>
      <c r="M1424" s="1" t="s">
        <v>23</v>
      </c>
      <c r="N1424" s="1" t="s">
        <v>6590</v>
      </c>
      <c r="O1424">
        <v>60459867</v>
      </c>
      <c r="P1424" s="4" t="s">
        <v>6591</v>
      </c>
    </row>
    <row r="1425" spans="1:16" ht="29" x14ac:dyDescent="0.35">
      <c r="A1425" s="1" t="s">
        <v>16</v>
      </c>
      <c r="B1425">
        <v>899999239</v>
      </c>
      <c r="C1425" s="1" t="s">
        <v>6592</v>
      </c>
      <c r="D1425" s="1" t="s">
        <v>6593</v>
      </c>
      <c r="E1425" s="1" t="s">
        <v>96</v>
      </c>
      <c r="F1425" s="1" t="s">
        <v>21</v>
      </c>
      <c r="G1425" s="1" t="s">
        <v>22</v>
      </c>
      <c r="H1425" s="2">
        <v>43833</v>
      </c>
      <c r="I1425" s="2">
        <v>43833</v>
      </c>
      <c r="J1425" s="2">
        <v>43924</v>
      </c>
      <c r="K1425" s="2">
        <v>43834</v>
      </c>
      <c r="L1425" s="2">
        <v>43923</v>
      </c>
      <c r="M1425" s="1" t="s">
        <v>23</v>
      </c>
      <c r="N1425" s="1" t="s">
        <v>638</v>
      </c>
      <c r="O1425">
        <v>16902300</v>
      </c>
      <c r="P1425" s="4" t="s">
        <v>6594</v>
      </c>
    </row>
    <row r="1426" spans="1:16" ht="29" x14ac:dyDescent="0.35">
      <c r="A1426" s="1" t="s">
        <v>16</v>
      </c>
      <c r="B1426">
        <v>899999239</v>
      </c>
      <c r="C1426" s="1" t="s">
        <v>6595</v>
      </c>
      <c r="D1426" s="1" t="s">
        <v>6596</v>
      </c>
      <c r="E1426" s="1" t="s">
        <v>6597</v>
      </c>
      <c r="F1426" s="1" t="s">
        <v>21</v>
      </c>
      <c r="G1426" s="1" t="s">
        <v>22</v>
      </c>
      <c r="H1426" s="2">
        <v>43838</v>
      </c>
      <c r="I1426" s="2">
        <v>43838</v>
      </c>
      <c r="J1426" s="2">
        <v>44197</v>
      </c>
      <c r="K1426" s="2">
        <v>43839</v>
      </c>
      <c r="L1426" s="2">
        <v>44196</v>
      </c>
      <c r="M1426" s="1" t="s">
        <v>23</v>
      </c>
      <c r="N1426" s="1" t="s">
        <v>6598</v>
      </c>
      <c r="O1426">
        <v>36977103</v>
      </c>
      <c r="P1426" s="4" t="s">
        <v>6599</v>
      </c>
    </row>
    <row r="1427" spans="1:16" ht="29" x14ac:dyDescent="0.35">
      <c r="A1427" s="1" t="s">
        <v>16</v>
      </c>
      <c r="B1427">
        <v>899999239</v>
      </c>
      <c r="C1427" s="1" t="s">
        <v>6600</v>
      </c>
      <c r="D1427" s="1" t="s">
        <v>6601</v>
      </c>
      <c r="E1427" s="1" t="s">
        <v>6405</v>
      </c>
      <c r="F1427" s="1" t="s">
        <v>21</v>
      </c>
      <c r="G1427" s="1" t="s">
        <v>22</v>
      </c>
      <c r="H1427" s="2">
        <v>43833</v>
      </c>
      <c r="I1427" s="2">
        <v>43833</v>
      </c>
      <c r="J1427" s="2">
        <v>44015</v>
      </c>
      <c r="K1427" s="2">
        <v>43834</v>
      </c>
      <c r="L1427" s="2">
        <v>44014</v>
      </c>
      <c r="M1427" s="1" t="s">
        <v>23</v>
      </c>
      <c r="N1427" s="1" t="s">
        <v>6602</v>
      </c>
      <c r="O1427">
        <v>27606060</v>
      </c>
      <c r="P1427" s="4" t="s">
        <v>6603</v>
      </c>
    </row>
    <row r="1428" spans="1:16" ht="29" x14ac:dyDescent="0.35">
      <c r="A1428" s="1" t="s">
        <v>16</v>
      </c>
      <c r="B1428">
        <v>899999239</v>
      </c>
      <c r="C1428" s="1" t="s">
        <v>6604</v>
      </c>
      <c r="D1428" s="1" t="s">
        <v>6605</v>
      </c>
      <c r="E1428" s="1" t="s">
        <v>6606</v>
      </c>
      <c r="F1428" s="1" t="s">
        <v>21</v>
      </c>
      <c r="G1428" s="1" t="s">
        <v>22</v>
      </c>
      <c r="H1428" s="2">
        <v>43837</v>
      </c>
      <c r="I1428" s="2">
        <v>43837</v>
      </c>
      <c r="J1428" s="2">
        <v>44197</v>
      </c>
      <c r="K1428" s="2">
        <v>43838</v>
      </c>
      <c r="L1428" s="2">
        <v>44196</v>
      </c>
      <c r="M1428" s="1" t="s">
        <v>23</v>
      </c>
      <c r="N1428" s="1" t="s">
        <v>6607</v>
      </c>
      <c r="O1428">
        <v>58995516</v>
      </c>
      <c r="P1428" s="4" t="s">
        <v>6608</v>
      </c>
    </row>
    <row r="1429" spans="1:16" ht="29" x14ac:dyDescent="0.35">
      <c r="A1429" s="1" t="s">
        <v>16</v>
      </c>
      <c r="B1429">
        <v>899999239</v>
      </c>
      <c r="C1429" s="1" t="s">
        <v>6609</v>
      </c>
      <c r="D1429" s="1" t="s">
        <v>6610</v>
      </c>
      <c r="E1429" s="1" t="s">
        <v>6178</v>
      </c>
      <c r="F1429" s="1" t="s">
        <v>21</v>
      </c>
      <c r="G1429" s="1" t="s">
        <v>22</v>
      </c>
      <c r="H1429" s="2">
        <v>43857</v>
      </c>
      <c r="I1429" s="2">
        <v>43857</v>
      </c>
      <c r="J1429" s="2">
        <v>44197</v>
      </c>
      <c r="K1429" s="2">
        <v>43858</v>
      </c>
      <c r="L1429" s="2">
        <v>44196</v>
      </c>
      <c r="M1429" s="1" t="s">
        <v>23</v>
      </c>
      <c r="N1429" s="1" t="s">
        <v>6611</v>
      </c>
      <c r="O1429">
        <v>34980933</v>
      </c>
      <c r="P1429" s="4" t="s">
        <v>6612</v>
      </c>
    </row>
    <row r="1430" spans="1:16" ht="29" x14ac:dyDescent="0.35">
      <c r="A1430" s="1" t="s">
        <v>16</v>
      </c>
      <c r="B1430">
        <v>899999239</v>
      </c>
      <c r="C1430" s="1" t="s">
        <v>6613</v>
      </c>
      <c r="D1430" s="1" t="s">
        <v>6614</v>
      </c>
      <c r="E1430" s="1" t="s">
        <v>6615</v>
      </c>
      <c r="F1430" s="1" t="s">
        <v>21</v>
      </c>
      <c r="G1430" s="1" t="s">
        <v>22</v>
      </c>
      <c r="H1430" s="2">
        <v>43929</v>
      </c>
      <c r="I1430" s="2">
        <v>43929</v>
      </c>
      <c r="J1430" s="2">
        <v>44105</v>
      </c>
      <c r="K1430" s="2">
        <v>43930</v>
      </c>
      <c r="L1430" s="2">
        <v>44104</v>
      </c>
      <c r="M1430" s="1" t="s">
        <v>23</v>
      </c>
      <c r="N1430" s="1" t="s">
        <v>903</v>
      </c>
      <c r="O1430">
        <v>18095800</v>
      </c>
      <c r="P1430" s="4" t="s">
        <v>6616</v>
      </c>
    </row>
    <row r="1431" spans="1:16" ht="29" x14ac:dyDescent="0.35">
      <c r="A1431" s="1" t="s">
        <v>16</v>
      </c>
      <c r="B1431">
        <v>899999239</v>
      </c>
      <c r="C1431" s="1" t="s">
        <v>6617</v>
      </c>
      <c r="D1431" s="1" t="s">
        <v>6618</v>
      </c>
      <c r="E1431" s="1" t="s">
        <v>6619</v>
      </c>
      <c r="F1431" s="1" t="s">
        <v>21</v>
      </c>
      <c r="G1431" s="1" t="s">
        <v>22</v>
      </c>
      <c r="H1431" s="2">
        <v>43845</v>
      </c>
      <c r="I1431" s="2">
        <v>43845</v>
      </c>
      <c r="J1431" s="2">
        <v>44119</v>
      </c>
      <c r="K1431" s="2">
        <v>43846</v>
      </c>
      <c r="L1431" s="2">
        <v>44118</v>
      </c>
      <c r="M1431" s="1" t="s">
        <v>23</v>
      </c>
      <c r="N1431" s="1" t="s">
        <v>6620</v>
      </c>
      <c r="O1431">
        <v>58280490</v>
      </c>
      <c r="P1431" s="4" t="s">
        <v>6621</v>
      </c>
    </row>
    <row r="1432" spans="1:16" ht="29" x14ac:dyDescent="0.35">
      <c r="A1432" s="1" t="s">
        <v>16</v>
      </c>
      <c r="B1432">
        <v>899999239</v>
      </c>
      <c r="C1432" s="1" t="s">
        <v>6622</v>
      </c>
      <c r="D1432" s="1" t="s">
        <v>6623</v>
      </c>
      <c r="E1432" s="1" t="s">
        <v>6624</v>
      </c>
      <c r="F1432" s="1" t="s">
        <v>21</v>
      </c>
      <c r="G1432" s="1" t="s">
        <v>22</v>
      </c>
      <c r="H1432" s="2">
        <v>43838</v>
      </c>
      <c r="I1432" s="2">
        <v>43831</v>
      </c>
      <c r="J1432" s="2">
        <v>44112</v>
      </c>
      <c r="K1432" s="2">
        <v>43839</v>
      </c>
      <c r="L1432" s="2">
        <v>44111</v>
      </c>
      <c r="M1432" s="1" t="s">
        <v>23</v>
      </c>
      <c r="N1432" s="1" t="s">
        <v>6625</v>
      </c>
      <c r="O1432">
        <v>73307160</v>
      </c>
      <c r="P1432" s="4" t="s">
        <v>6626</v>
      </c>
    </row>
    <row r="1433" spans="1:16" ht="29" x14ac:dyDescent="0.35">
      <c r="A1433" s="1" t="s">
        <v>16</v>
      </c>
      <c r="B1433">
        <v>899999239</v>
      </c>
      <c r="C1433" s="1" t="s">
        <v>6627</v>
      </c>
      <c r="D1433" s="1" t="s">
        <v>6628</v>
      </c>
      <c r="E1433" s="1" t="s">
        <v>957</v>
      </c>
      <c r="F1433" s="1" t="s">
        <v>21</v>
      </c>
      <c r="G1433" s="1" t="s">
        <v>22</v>
      </c>
      <c r="H1433" s="2">
        <v>44019</v>
      </c>
      <c r="I1433" s="2">
        <v>44019</v>
      </c>
      <c r="J1433" s="2">
        <v>44197</v>
      </c>
      <c r="K1433" s="2"/>
      <c r="L1433" s="2"/>
      <c r="M1433" s="1" t="s">
        <v>47</v>
      </c>
      <c r="N1433" s="1" t="s">
        <v>958</v>
      </c>
      <c r="O1433">
        <v>28149488</v>
      </c>
      <c r="P1433" s="4" t="s">
        <v>6629</v>
      </c>
    </row>
    <row r="1434" spans="1:16" ht="29" x14ac:dyDescent="0.35">
      <c r="A1434" s="1" t="s">
        <v>16</v>
      </c>
      <c r="B1434">
        <v>899999239</v>
      </c>
      <c r="C1434" s="1" t="s">
        <v>6630</v>
      </c>
      <c r="D1434" s="1" t="s">
        <v>6631</v>
      </c>
      <c r="E1434" s="1" t="s">
        <v>392</v>
      </c>
      <c r="F1434" s="1" t="s">
        <v>21</v>
      </c>
      <c r="G1434" s="1" t="s">
        <v>22</v>
      </c>
      <c r="H1434" s="2">
        <v>43838</v>
      </c>
      <c r="I1434" s="2">
        <v>43838</v>
      </c>
      <c r="J1434" s="2">
        <v>44112</v>
      </c>
      <c r="K1434" s="2">
        <v>43839</v>
      </c>
      <c r="L1434" s="2">
        <v>44111</v>
      </c>
      <c r="M1434" s="1" t="s">
        <v>23</v>
      </c>
      <c r="N1434" s="1" t="s">
        <v>393</v>
      </c>
      <c r="O1434">
        <v>28282770</v>
      </c>
      <c r="P1434" s="4" t="s">
        <v>6632</v>
      </c>
    </row>
    <row r="1435" spans="1:16" ht="29" x14ac:dyDescent="0.35">
      <c r="A1435" s="1" t="s">
        <v>16</v>
      </c>
      <c r="B1435">
        <v>899999239</v>
      </c>
      <c r="C1435" s="1" t="s">
        <v>6633</v>
      </c>
      <c r="D1435" s="1" t="s">
        <v>6634</v>
      </c>
      <c r="E1435" s="1" t="s">
        <v>263</v>
      </c>
      <c r="F1435" s="1" t="s">
        <v>21</v>
      </c>
      <c r="G1435" s="1" t="s">
        <v>22</v>
      </c>
      <c r="H1435" s="2">
        <v>43846</v>
      </c>
      <c r="I1435" s="2">
        <v>43846</v>
      </c>
      <c r="J1435" s="2">
        <v>44120</v>
      </c>
      <c r="K1435" s="2">
        <v>43847</v>
      </c>
      <c r="L1435" s="2">
        <v>44119</v>
      </c>
      <c r="M1435" s="1" t="s">
        <v>47</v>
      </c>
      <c r="N1435" s="1" t="s">
        <v>2261</v>
      </c>
      <c r="O1435">
        <v>32697000</v>
      </c>
      <c r="P1435" s="4" t="s">
        <v>6635</v>
      </c>
    </row>
    <row r="1436" spans="1:16" ht="29" x14ac:dyDescent="0.35">
      <c r="A1436" s="1" t="s">
        <v>16</v>
      </c>
      <c r="B1436">
        <v>899999239</v>
      </c>
      <c r="C1436" s="1" t="s">
        <v>6636</v>
      </c>
      <c r="D1436" s="1" t="s">
        <v>6637</v>
      </c>
      <c r="E1436" s="1" t="s">
        <v>6638</v>
      </c>
      <c r="F1436" s="1" t="s">
        <v>21</v>
      </c>
      <c r="G1436" s="1" t="s">
        <v>22</v>
      </c>
      <c r="H1436" s="2">
        <v>43853</v>
      </c>
      <c r="I1436" s="2">
        <v>43853</v>
      </c>
      <c r="J1436" s="2">
        <v>44107</v>
      </c>
      <c r="K1436" s="2">
        <v>43854</v>
      </c>
      <c r="L1436" s="2">
        <v>44106</v>
      </c>
      <c r="M1436" s="1" t="s">
        <v>23</v>
      </c>
      <c r="N1436" s="1" t="s">
        <v>4845</v>
      </c>
      <c r="O1436">
        <v>37225917</v>
      </c>
      <c r="P1436" s="4" t="s">
        <v>6639</v>
      </c>
    </row>
    <row r="1437" spans="1:16" ht="29" x14ac:dyDescent="0.35">
      <c r="A1437" s="1" t="s">
        <v>16</v>
      </c>
      <c r="B1437">
        <v>899999239</v>
      </c>
      <c r="C1437" s="1" t="s">
        <v>6640</v>
      </c>
      <c r="D1437" s="1" t="s">
        <v>6641</v>
      </c>
      <c r="E1437" s="1" t="s">
        <v>5607</v>
      </c>
      <c r="F1437" s="1" t="s">
        <v>21</v>
      </c>
      <c r="G1437" s="1" t="s">
        <v>22</v>
      </c>
      <c r="H1437" s="2">
        <v>43978</v>
      </c>
      <c r="I1437" s="2">
        <v>43978</v>
      </c>
      <c r="J1437" s="2">
        <v>44105</v>
      </c>
      <c r="K1437" s="2"/>
      <c r="L1437" s="2"/>
      <c r="M1437" s="1" t="s">
        <v>23</v>
      </c>
      <c r="N1437" s="1" t="s">
        <v>5608</v>
      </c>
      <c r="O1437">
        <v>24249771</v>
      </c>
      <c r="P1437" s="4" t="s">
        <v>6642</v>
      </c>
    </row>
    <row r="1438" spans="1:16" ht="29" x14ac:dyDescent="0.35">
      <c r="A1438" s="1" t="s">
        <v>16</v>
      </c>
      <c r="B1438">
        <v>899999239</v>
      </c>
      <c r="C1438" s="1" t="s">
        <v>6643</v>
      </c>
      <c r="D1438" s="1" t="s">
        <v>6644</v>
      </c>
      <c r="E1438" s="1" t="s">
        <v>6645</v>
      </c>
      <c r="F1438" s="1" t="s">
        <v>21</v>
      </c>
      <c r="G1438" s="1" t="s">
        <v>22</v>
      </c>
      <c r="H1438" s="2">
        <v>43833</v>
      </c>
      <c r="I1438" s="2">
        <v>43833</v>
      </c>
      <c r="J1438" s="2">
        <v>44197</v>
      </c>
      <c r="K1438" s="2">
        <v>43834</v>
      </c>
      <c r="L1438" s="2">
        <v>44196</v>
      </c>
      <c r="M1438" s="1" t="s">
        <v>23</v>
      </c>
      <c r="N1438" s="1" t="s">
        <v>5798</v>
      </c>
      <c r="O1438">
        <v>117861595</v>
      </c>
      <c r="P1438" s="4" t="s">
        <v>6646</v>
      </c>
    </row>
    <row r="1439" spans="1:16" ht="29" x14ac:dyDescent="0.35">
      <c r="A1439" s="1" t="s">
        <v>16</v>
      </c>
      <c r="B1439">
        <v>899999239</v>
      </c>
      <c r="C1439" s="1" t="s">
        <v>6647</v>
      </c>
      <c r="D1439" s="1" t="s">
        <v>6648</v>
      </c>
      <c r="E1439" s="1" t="s">
        <v>6649</v>
      </c>
      <c r="F1439" s="1" t="s">
        <v>21</v>
      </c>
      <c r="G1439" s="1" t="s">
        <v>22</v>
      </c>
      <c r="H1439" s="2">
        <v>43846</v>
      </c>
      <c r="I1439" s="2">
        <v>43846</v>
      </c>
      <c r="J1439" s="2">
        <v>44028</v>
      </c>
      <c r="K1439" s="2">
        <v>43847</v>
      </c>
      <c r="L1439" s="2">
        <v>44027</v>
      </c>
      <c r="M1439" s="1" t="s">
        <v>23</v>
      </c>
      <c r="N1439" s="1" t="s">
        <v>6650</v>
      </c>
      <c r="O1439">
        <v>31005060</v>
      </c>
      <c r="P1439" s="4" t="s">
        <v>6651</v>
      </c>
    </row>
    <row r="1440" spans="1:16" ht="29" x14ac:dyDescent="0.35">
      <c r="A1440" s="1" t="s">
        <v>16</v>
      </c>
      <c r="B1440">
        <v>899999239</v>
      </c>
      <c r="C1440" s="1" t="s">
        <v>6652</v>
      </c>
      <c r="D1440" s="1" t="s">
        <v>6653</v>
      </c>
      <c r="E1440" s="1" t="s">
        <v>6654</v>
      </c>
      <c r="F1440" s="1" t="s">
        <v>21</v>
      </c>
      <c r="G1440" s="1" t="s">
        <v>22</v>
      </c>
      <c r="H1440" s="2">
        <v>43852</v>
      </c>
      <c r="I1440" s="2">
        <v>43852</v>
      </c>
      <c r="J1440" s="2">
        <v>44197</v>
      </c>
      <c r="K1440" s="2">
        <v>43853</v>
      </c>
      <c r="L1440" s="2">
        <v>44196</v>
      </c>
      <c r="M1440" s="1" t="s">
        <v>23</v>
      </c>
      <c r="N1440" s="1" t="s">
        <v>6655</v>
      </c>
      <c r="O1440">
        <v>56681930</v>
      </c>
      <c r="P1440" s="4" t="s">
        <v>6656</v>
      </c>
    </row>
    <row r="1441" spans="1:16" ht="29" x14ac:dyDescent="0.35">
      <c r="A1441" s="1" t="s">
        <v>16</v>
      </c>
      <c r="B1441">
        <v>899999239</v>
      </c>
      <c r="C1441" s="1" t="s">
        <v>6657</v>
      </c>
      <c r="D1441" s="1" t="s">
        <v>6658</v>
      </c>
      <c r="E1441" s="1" t="s">
        <v>862</v>
      </c>
      <c r="F1441" s="1" t="s">
        <v>21</v>
      </c>
      <c r="G1441" s="1" t="s">
        <v>22</v>
      </c>
      <c r="H1441" s="2">
        <v>43934</v>
      </c>
      <c r="I1441" s="2">
        <v>43934</v>
      </c>
      <c r="J1441" s="2">
        <v>44105</v>
      </c>
      <c r="K1441" s="2">
        <v>43935</v>
      </c>
      <c r="L1441" s="2">
        <v>44104</v>
      </c>
      <c r="M1441" s="1" t="s">
        <v>23</v>
      </c>
      <c r="N1441" s="1" t="s">
        <v>863</v>
      </c>
      <c r="O1441">
        <v>70173600</v>
      </c>
      <c r="P1441" s="4" t="s">
        <v>6659</v>
      </c>
    </row>
    <row r="1442" spans="1:16" ht="29" x14ac:dyDescent="0.35">
      <c r="A1442" s="1" t="s">
        <v>16</v>
      </c>
      <c r="B1442">
        <v>899999239</v>
      </c>
      <c r="C1442" s="1" t="s">
        <v>6660</v>
      </c>
      <c r="D1442" s="1" t="s">
        <v>6661</v>
      </c>
      <c r="E1442" s="1" t="s">
        <v>6662</v>
      </c>
      <c r="F1442" s="1" t="s">
        <v>21</v>
      </c>
      <c r="G1442" s="1" t="s">
        <v>22</v>
      </c>
      <c r="H1442" s="2">
        <v>43844</v>
      </c>
      <c r="I1442" s="2">
        <v>43844</v>
      </c>
      <c r="J1442" s="2">
        <v>44197</v>
      </c>
      <c r="K1442" s="2">
        <v>43845</v>
      </c>
      <c r="L1442" s="2">
        <v>44196</v>
      </c>
      <c r="M1442" s="1" t="s">
        <v>23</v>
      </c>
      <c r="N1442" s="1" t="s">
        <v>6663</v>
      </c>
      <c r="O1442">
        <v>59770866</v>
      </c>
      <c r="P1442" s="4" t="s">
        <v>6664</v>
      </c>
    </row>
    <row r="1443" spans="1:16" ht="29" x14ac:dyDescent="0.35">
      <c r="A1443" s="1" t="s">
        <v>16</v>
      </c>
      <c r="B1443">
        <v>899999239</v>
      </c>
      <c r="C1443" s="1" t="s">
        <v>6665</v>
      </c>
      <c r="D1443" s="1" t="s">
        <v>6666</v>
      </c>
      <c r="E1443" s="1" t="s">
        <v>6667</v>
      </c>
      <c r="F1443" s="1" t="s">
        <v>21</v>
      </c>
      <c r="G1443" s="1" t="s">
        <v>22</v>
      </c>
      <c r="H1443" s="2">
        <v>43846</v>
      </c>
      <c r="I1443" s="2">
        <v>43846</v>
      </c>
      <c r="J1443" s="2">
        <v>44120</v>
      </c>
      <c r="K1443" s="2">
        <v>43847</v>
      </c>
      <c r="L1443" s="2">
        <v>44119</v>
      </c>
      <c r="M1443" s="1" t="s">
        <v>23</v>
      </c>
      <c r="N1443" s="1" t="s">
        <v>6668</v>
      </c>
      <c r="O1443">
        <v>29682540</v>
      </c>
      <c r="P1443" s="4" t="s">
        <v>6669</v>
      </c>
    </row>
    <row r="1444" spans="1:16" ht="29" x14ac:dyDescent="0.35">
      <c r="A1444" s="1" t="s">
        <v>16</v>
      </c>
      <c r="B1444">
        <v>899999239</v>
      </c>
      <c r="C1444" s="1" t="s">
        <v>6670</v>
      </c>
      <c r="D1444" s="1" t="s">
        <v>6671</v>
      </c>
      <c r="E1444" s="1" t="s">
        <v>6672</v>
      </c>
      <c r="F1444" s="1" t="s">
        <v>21</v>
      </c>
      <c r="G1444" s="1" t="s">
        <v>22</v>
      </c>
      <c r="H1444" s="2">
        <v>43840</v>
      </c>
      <c r="I1444" s="2">
        <v>43840</v>
      </c>
      <c r="J1444" s="2">
        <v>44197</v>
      </c>
      <c r="K1444" s="2">
        <v>43841</v>
      </c>
      <c r="L1444" s="2">
        <v>44196</v>
      </c>
      <c r="M1444" s="1" t="s">
        <v>23</v>
      </c>
      <c r="N1444" s="1" t="s">
        <v>6673</v>
      </c>
      <c r="O1444">
        <v>63159291</v>
      </c>
      <c r="P1444" s="4" t="s">
        <v>6674</v>
      </c>
    </row>
    <row r="1445" spans="1:16" ht="29" x14ac:dyDescent="0.35">
      <c r="A1445" s="1" t="s">
        <v>16</v>
      </c>
      <c r="B1445">
        <v>899999239</v>
      </c>
      <c r="C1445" s="1" t="s">
        <v>6675</v>
      </c>
      <c r="D1445" s="1" t="s">
        <v>6676</v>
      </c>
      <c r="E1445" s="1" t="s">
        <v>2343</v>
      </c>
      <c r="F1445" s="1" t="s">
        <v>21</v>
      </c>
      <c r="G1445" s="1" t="s">
        <v>22</v>
      </c>
      <c r="H1445" s="2">
        <v>43846</v>
      </c>
      <c r="I1445" s="2">
        <v>43846</v>
      </c>
      <c r="J1445" s="2">
        <v>44183</v>
      </c>
      <c r="K1445" s="2">
        <v>43847</v>
      </c>
      <c r="L1445" s="2">
        <v>44182</v>
      </c>
      <c r="M1445" s="1" t="s">
        <v>23</v>
      </c>
      <c r="N1445" s="1" t="s">
        <v>6677</v>
      </c>
      <c r="O1445">
        <v>86003305</v>
      </c>
      <c r="P1445" s="4" t="s">
        <v>6678</v>
      </c>
    </row>
    <row r="1446" spans="1:16" ht="29" x14ac:dyDescent="0.35">
      <c r="A1446" s="1" t="s">
        <v>16</v>
      </c>
      <c r="B1446">
        <v>899999239</v>
      </c>
      <c r="C1446" s="1" t="s">
        <v>6679</v>
      </c>
      <c r="D1446" s="1" t="s">
        <v>6680</v>
      </c>
      <c r="E1446" s="1" t="s">
        <v>669</v>
      </c>
      <c r="F1446" s="1" t="s">
        <v>21</v>
      </c>
      <c r="G1446" s="1" t="s">
        <v>22</v>
      </c>
      <c r="H1446" s="2">
        <v>43844</v>
      </c>
      <c r="I1446" s="2">
        <v>43844</v>
      </c>
      <c r="J1446" s="2">
        <v>44105</v>
      </c>
      <c r="K1446" s="2">
        <v>43845</v>
      </c>
      <c r="L1446" s="2">
        <v>44104</v>
      </c>
      <c r="M1446" s="1" t="s">
        <v>23</v>
      </c>
      <c r="N1446" s="1" t="s">
        <v>6681</v>
      </c>
      <c r="O1446">
        <v>51759629</v>
      </c>
      <c r="P1446" s="4" t="s">
        <v>6682</v>
      </c>
    </row>
    <row r="1447" spans="1:16" ht="29" x14ac:dyDescent="0.35">
      <c r="A1447" s="1" t="s">
        <v>16</v>
      </c>
      <c r="B1447">
        <v>899999239</v>
      </c>
      <c r="C1447" s="1" t="s">
        <v>6683</v>
      </c>
      <c r="D1447" s="1" t="s">
        <v>6684</v>
      </c>
      <c r="E1447" s="1" t="s">
        <v>2416</v>
      </c>
      <c r="F1447" s="1" t="s">
        <v>21</v>
      </c>
      <c r="G1447" s="1" t="s">
        <v>22</v>
      </c>
      <c r="H1447" s="2">
        <v>43833</v>
      </c>
      <c r="I1447" s="2">
        <v>43833</v>
      </c>
      <c r="J1447" s="2">
        <v>44107</v>
      </c>
      <c r="K1447" s="2">
        <v>43834</v>
      </c>
      <c r="L1447" s="2">
        <v>44106</v>
      </c>
      <c r="M1447" s="1" t="s">
        <v>23</v>
      </c>
      <c r="N1447" s="1" t="s">
        <v>6685</v>
      </c>
      <c r="O1447">
        <v>28282770</v>
      </c>
      <c r="P1447" s="4" t="s">
        <v>6686</v>
      </c>
    </row>
    <row r="1448" spans="1:16" ht="29" x14ac:dyDescent="0.35">
      <c r="A1448" s="1" t="s">
        <v>16</v>
      </c>
      <c r="B1448">
        <v>899999239</v>
      </c>
      <c r="C1448" s="1" t="s">
        <v>6687</v>
      </c>
      <c r="D1448" s="1" t="s">
        <v>6688</v>
      </c>
      <c r="E1448" s="1" t="s">
        <v>6689</v>
      </c>
      <c r="F1448" s="1" t="s">
        <v>21</v>
      </c>
      <c r="G1448" s="1" t="s">
        <v>22</v>
      </c>
      <c r="H1448" s="2">
        <v>43873</v>
      </c>
      <c r="I1448" s="2">
        <v>43873</v>
      </c>
      <c r="J1448" s="2">
        <v>44110</v>
      </c>
      <c r="K1448" s="2">
        <v>43874</v>
      </c>
      <c r="L1448" s="2">
        <v>44109</v>
      </c>
      <c r="M1448" s="1" t="s">
        <v>23</v>
      </c>
      <c r="N1448" s="1" t="s">
        <v>6690</v>
      </c>
      <c r="O1448">
        <v>43945980</v>
      </c>
      <c r="P1448" s="4" t="s">
        <v>6691</v>
      </c>
    </row>
    <row r="1449" spans="1:16" ht="29" x14ac:dyDescent="0.35">
      <c r="A1449" s="1" t="s">
        <v>16</v>
      </c>
      <c r="B1449">
        <v>899999239</v>
      </c>
      <c r="C1449" s="1" t="s">
        <v>6692</v>
      </c>
      <c r="D1449" s="1" t="s">
        <v>6693</v>
      </c>
      <c r="E1449" s="1" t="s">
        <v>6694</v>
      </c>
      <c r="F1449" s="1" t="s">
        <v>21</v>
      </c>
      <c r="G1449" s="1" t="s">
        <v>22</v>
      </c>
      <c r="H1449" s="2">
        <v>43846</v>
      </c>
      <c r="I1449" s="2">
        <v>43846</v>
      </c>
      <c r="J1449" s="2">
        <v>44183</v>
      </c>
      <c r="K1449" s="2">
        <v>43847</v>
      </c>
      <c r="L1449" s="2">
        <v>44182</v>
      </c>
      <c r="M1449" s="1" t="s">
        <v>23</v>
      </c>
      <c r="N1449" s="1" t="s">
        <v>6695</v>
      </c>
      <c r="O1449">
        <v>50917733</v>
      </c>
      <c r="P1449" s="4" t="s">
        <v>6696</v>
      </c>
    </row>
    <row r="1450" spans="1:16" ht="29" x14ac:dyDescent="0.35">
      <c r="A1450" s="1" t="s">
        <v>16</v>
      </c>
      <c r="B1450">
        <v>899999239</v>
      </c>
      <c r="C1450" s="1" t="s">
        <v>6697</v>
      </c>
      <c r="D1450" s="1" t="s">
        <v>6698</v>
      </c>
      <c r="E1450" s="1" t="s">
        <v>6699</v>
      </c>
      <c r="F1450" s="1" t="s">
        <v>21</v>
      </c>
      <c r="G1450" s="1" t="s">
        <v>22</v>
      </c>
      <c r="H1450" s="2">
        <v>43859</v>
      </c>
      <c r="I1450" s="2">
        <v>43859</v>
      </c>
      <c r="J1450" s="2">
        <v>44197</v>
      </c>
      <c r="K1450" s="2">
        <v>43860</v>
      </c>
      <c r="L1450" s="2">
        <v>44194</v>
      </c>
      <c r="M1450" s="1" t="s">
        <v>23</v>
      </c>
      <c r="N1450" s="1" t="s">
        <v>6700</v>
      </c>
      <c r="O1450">
        <v>79414511</v>
      </c>
      <c r="P1450" s="4" t="s">
        <v>6701</v>
      </c>
    </row>
    <row r="1451" spans="1:16" ht="29" x14ac:dyDescent="0.35">
      <c r="A1451" s="1" t="s">
        <v>16</v>
      </c>
      <c r="B1451">
        <v>899999239</v>
      </c>
      <c r="C1451" s="1" t="s">
        <v>6702</v>
      </c>
      <c r="D1451" s="1" t="s">
        <v>6703</v>
      </c>
      <c r="E1451" s="1" t="s">
        <v>2741</v>
      </c>
      <c r="F1451" s="1" t="s">
        <v>21</v>
      </c>
      <c r="G1451" s="1" t="s">
        <v>22</v>
      </c>
      <c r="H1451" s="2">
        <v>43845</v>
      </c>
      <c r="I1451" s="2">
        <v>43845</v>
      </c>
      <c r="J1451" s="2">
        <v>44197</v>
      </c>
      <c r="K1451" s="2">
        <v>43846</v>
      </c>
      <c r="L1451" s="2">
        <v>44196</v>
      </c>
      <c r="M1451" s="1" t="s">
        <v>23</v>
      </c>
      <c r="N1451" s="1" t="s">
        <v>6704</v>
      </c>
      <c r="O1451">
        <v>57852353</v>
      </c>
      <c r="P1451" s="4" t="s">
        <v>6705</v>
      </c>
    </row>
    <row r="1452" spans="1:16" ht="29" x14ac:dyDescent="0.35">
      <c r="A1452" s="1" t="s">
        <v>16</v>
      </c>
      <c r="B1452">
        <v>899999239</v>
      </c>
      <c r="C1452" s="1" t="s">
        <v>6706</v>
      </c>
      <c r="D1452" s="1" t="s">
        <v>6707</v>
      </c>
      <c r="E1452" s="1" t="s">
        <v>6708</v>
      </c>
      <c r="F1452" s="1" t="s">
        <v>21</v>
      </c>
      <c r="G1452" s="1" t="s">
        <v>22</v>
      </c>
      <c r="H1452" s="2">
        <v>44042</v>
      </c>
      <c r="I1452" s="2">
        <v>44042</v>
      </c>
      <c r="J1452" s="2">
        <v>44197</v>
      </c>
      <c r="K1452" s="2"/>
      <c r="L1452" s="2"/>
      <c r="M1452" s="1" t="s">
        <v>23</v>
      </c>
      <c r="N1452" s="1" t="s">
        <v>6709</v>
      </c>
      <c r="O1452">
        <v>22484454</v>
      </c>
      <c r="P1452" s="4" t="s">
        <v>6710</v>
      </c>
    </row>
    <row r="1453" spans="1:16" ht="29" x14ac:dyDescent="0.35">
      <c r="A1453" s="1" t="s">
        <v>16</v>
      </c>
      <c r="B1453">
        <v>899999239</v>
      </c>
      <c r="C1453" s="1" t="s">
        <v>6711</v>
      </c>
      <c r="D1453" s="1" t="s">
        <v>6712</v>
      </c>
      <c r="E1453" s="1" t="s">
        <v>3669</v>
      </c>
      <c r="F1453" s="1" t="s">
        <v>21</v>
      </c>
      <c r="G1453" s="1" t="s">
        <v>22</v>
      </c>
      <c r="H1453" s="2">
        <v>43837</v>
      </c>
      <c r="I1453" s="2">
        <v>43837</v>
      </c>
      <c r="J1453" s="2">
        <v>44111</v>
      </c>
      <c r="K1453" s="2">
        <v>43837</v>
      </c>
      <c r="L1453" s="2">
        <v>44110</v>
      </c>
      <c r="M1453" s="1" t="s">
        <v>23</v>
      </c>
      <c r="N1453" s="1" t="s">
        <v>1813</v>
      </c>
      <c r="O1453">
        <v>46507590</v>
      </c>
      <c r="P1453" s="4" t="s">
        <v>6713</v>
      </c>
    </row>
    <row r="1454" spans="1:16" ht="29" x14ac:dyDescent="0.35">
      <c r="A1454" s="1" t="s">
        <v>16</v>
      </c>
      <c r="B1454">
        <v>899999239</v>
      </c>
      <c r="C1454" s="1" t="s">
        <v>6714</v>
      </c>
      <c r="D1454" s="1" t="s">
        <v>6715</v>
      </c>
      <c r="E1454" s="1" t="s">
        <v>4776</v>
      </c>
      <c r="F1454" s="1" t="s">
        <v>21</v>
      </c>
      <c r="G1454" s="1" t="s">
        <v>22</v>
      </c>
      <c r="H1454" s="2">
        <v>43844</v>
      </c>
      <c r="I1454" s="2">
        <v>43844</v>
      </c>
      <c r="J1454" s="2">
        <v>43935</v>
      </c>
      <c r="K1454" s="2">
        <v>43845</v>
      </c>
      <c r="L1454" s="2">
        <v>43934</v>
      </c>
      <c r="M1454" s="1" t="s">
        <v>23</v>
      </c>
      <c r="N1454" s="1" t="s">
        <v>948</v>
      </c>
      <c r="O1454">
        <v>25647000</v>
      </c>
      <c r="P1454" s="4" t="s">
        <v>6716</v>
      </c>
    </row>
    <row r="1455" spans="1:16" ht="29" x14ac:dyDescent="0.35">
      <c r="A1455" s="1" t="s">
        <v>16</v>
      </c>
      <c r="B1455">
        <v>899999239</v>
      </c>
      <c r="C1455" s="1" t="s">
        <v>6717</v>
      </c>
      <c r="D1455" s="1" t="s">
        <v>6718</v>
      </c>
      <c r="E1455" s="1" t="s">
        <v>1781</v>
      </c>
      <c r="F1455" s="1" t="s">
        <v>21</v>
      </c>
      <c r="G1455" s="1" t="s">
        <v>22</v>
      </c>
      <c r="H1455" s="2">
        <v>43857</v>
      </c>
      <c r="I1455" s="2">
        <v>43857</v>
      </c>
      <c r="J1455" s="2">
        <v>44131</v>
      </c>
      <c r="K1455" s="2">
        <v>43858</v>
      </c>
      <c r="L1455" s="2">
        <v>44130</v>
      </c>
      <c r="M1455" s="1" t="s">
        <v>23</v>
      </c>
      <c r="N1455" s="1" t="s">
        <v>6719</v>
      </c>
      <c r="O1455">
        <v>54000000</v>
      </c>
      <c r="P1455" s="4" t="s">
        <v>6720</v>
      </c>
    </row>
    <row r="1456" spans="1:16" ht="29" x14ac:dyDescent="0.35">
      <c r="A1456" s="1" t="s">
        <v>16</v>
      </c>
      <c r="B1456">
        <v>899999239</v>
      </c>
      <c r="C1456" s="1" t="s">
        <v>6721</v>
      </c>
      <c r="D1456" s="1" t="s">
        <v>6722</v>
      </c>
      <c r="E1456" s="1" t="s">
        <v>6723</v>
      </c>
      <c r="F1456" s="1" t="s">
        <v>21</v>
      </c>
      <c r="G1456" s="1" t="s">
        <v>22</v>
      </c>
      <c r="H1456" s="2">
        <v>44022</v>
      </c>
      <c r="I1456" s="2">
        <v>44022</v>
      </c>
      <c r="J1456" s="2">
        <v>44197</v>
      </c>
      <c r="K1456" s="2"/>
      <c r="L1456" s="2"/>
      <c r="M1456" s="1" t="s">
        <v>47</v>
      </c>
      <c r="N1456" s="1" t="s">
        <v>6558</v>
      </c>
      <c r="O1456">
        <v>14248917</v>
      </c>
      <c r="P1456" s="4" t="s">
        <v>6724</v>
      </c>
    </row>
    <row r="1457" spans="1:16" ht="29" x14ac:dyDescent="0.35">
      <c r="A1457" s="1" t="s">
        <v>16</v>
      </c>
      <c r="B1457">
        <v>899999239</v>
      </c>
      <c r="C1457" s="1" t="s">
        <v>6725</v>
      </c>
      <c r="D1457" s="1" t="s">
        <v>6726</v>
      </c>
      <c r="E1457" s="1" t="s">
        <v>6727</v>
      </c>
      <c r="F1457" s="1" t="s">
        <v>21</v>
      </c>
      <c r="G1457" s="1" t="s">
        <v>22</v>
      </c>
      <c r="H1457" s="2">
        <v>43844</v>
      </c>
      <c r="I1457" s="2">
        <v>43844</v>
      </c>
      <c r="J1457" s="2">
        <v>44197</v>
      </c>
      <c r="K1457" s="2">
        <v>43845</v>
      </c>
      <c r="L1457" s="2">
        <v>44196</v>
      </c>
      <c r="M1457" s="1" t="s">
        <v>23</v>
      </c>
      <c r="N1457" s="1" t="s">
        <v>6728</v>
      </c>
      <c r="O1457">
        <v>86588529</v>
      </c>
      <c r="P1457" s="4" t="s">
        <v>6729</v>
      </c>
    </row>
    <row r="1458" spans="1:16" ht="29" x14ac:dyDescent="0.35">
      <c r="A1458" s="1" t="s">
        <v>16</v>
      </c>
      <c r="B1458">
        <v>899999239</v>
      </c>
      <c r="C1458" s="1" t="s">
        <v>6730</v>
      </c>
      <c r="D1458" s="1" t="s">
        <v>6731</v>
      </c>
      <c r="E1458" s="1" t="s">
        <v>1549</v>
      </c>
      <c r="F1458" s="1" t="s">
        <v>21</v>
      </c>
      <c r="G1458" s="1" t="s">
        <v>22</v>
      </c>
      <c r="H1458" s="2">
        <v>44053</v>
      </c>
      <c r="I1458" s="2">
        <v>44053</v>
      </c>
      <c r="J1458" s="2">
        <v>44197</v>
      </c>
      <c r="K1458" s="2"/>
      <c r="L1458" s="2"/>
      <c r="M1458" s="1" t="s">
        <v>23</v>
      </c>
      <c r="N1458" s="1" t="s">
        <v>1550</v>
      </c>
      <c r="O1458">
        <v>19097745</v>
      </c>
      <c r="P1458" s="4" t="s">
        <v>6732</v>
      </c>
    </row>
    <row r="1459" spans="1:16" ht="29" x14ac:dyDescent="0.35">
      <c r="A1459" s="1" t="s">
        <v>16</v>
      </c>
      <c r="B1459">
        <v>899999239</v>
      </c>
      <c r="C1459" s="1" t="s">
        <v>6733</v>
      </c>
      <c r="D1459" s="1" t="s">
        <v>6734</v>
      </c>
      <c r="E1459" s="1" t="s">
        <v>6735</v>
      </c>
      <c r="F1459" s="1" t="s">
        <v>21</v>
      </c>
      <c r="G1459" s="1" t="s">
        <v>22</v>
      </c>
      <c r="H1459" s="2">
        <v>43846</v>
      </c>
      <c r="I1459" s="2">
        <v>43846</v>
      </c>
      <c r="J1459" s="2">
        <v>44197</v>
      </c>
      <c r="K1459" s="2">
        <v>43847</v>
      </c>
      <c r="L1459" s="2">
        <v>44196</v>
      </c>
      <c r="M1459" s="1" t="s">
        <v>23</v>
      </c>
      <c r="N1459" s="1" t="s">
        <v>6736</v>
      </c>
      <c r="O1459">
        <v>70513285</v>
      </c>
      <c r="P1459" s="4" t="s">
        <v>6737</v>
      </c>
    </row>
    <row r="1460" spans="1:16" ht="29" x14ac:dyDescent="0.35">
      <c r="A1460" s="1" t="s">
        <v>16</v>
      </c>
      <c r="B1460">
        <v>899999239</v>
      </c>
      <c r="C1460" s="1" t="s">
        <v>6738</v>
      </c>
      <c r="D1460" s="1" t="s">
        <v>6739</v>
      </c>
      <c r="E1460" s="1" t="s">
        <v>6740</v>
      </c>
      <c r="F1460" s="1" t="s">
        <v>21</v>
      </c>
      <c r="G1460" s="1" t="s">
        <v>22</v>
      </c>
      <c r="H1460" s="2">
        <v>43833</v>
      </c>
      <c r="I1460" s="2">
        <v>43833</v>
      </c>
      <c r="J1460" s="2">
        <v>44015</v>
      </c>
      <c r="K1460" s="2">
        <v>43834</v>
      </c>
      <c r="L1460" s="2">
        <v>44014</v>
      </c>
      <c r="M1460" s="1" t="s">
        <v>47</v>
      </c>
      <c r="N1460" s="1" t="s">
        <v>3414</v>
      </c>
      <c r="O1460">
        <v>18855180</v>
      </c>
      <c r="P1460" s="4" t="s">
        <v>6741</v>
      </c>
    </row>
    <row r="1461" spans="1:16" ht="29" x14ac:dyDescent="0.35">
      <c r="A1461" s="1" t="s">
        <v>16</v>
      </c>
      <c r="B1461">
        <v>899999239</v>
      </c>
      <c r="C1461" s="1" t="s">
        <v>6742</v>
      </c>
      <c r="D1461" s="1" t="s">
        <v>6743</v>
      </c>
      <c r="E1461" s="1" t="s">
        <v>2353</v>
      </c>
      <c r="F1461" s="1" t="s">
        <v>21</v>
      </c>
      <c r="G1461" s="1" t="s">
        <v>22</v>
      </c>
      <c r="H1461" s="2">
        <v>43837</v>
      </c>
      <c r="I1461" s="2">
        <v>43837</v>
      </c>
      <c r="J1461" s="2">
        <v>43928</v>
      </c>
      <c r="K1461" s="2">
        <v>43838</v>
      </c>
      <c r="L1461" s="2">
        <v>43927</v>
      </c>
      <c r="M1461" s="1" t="s">
        <v>23</v>
      </c>
      <c r="N1461" s="1" t="s">
        <v>2354</v>
      </c>
      <c r="O1461">
        <v>9414000</v>
      </c>
      <c r="P1461" s="4" t="s">
        <v>6744</v>
      </c>
    </row>
    <row r="1462" spans="1:16" ht="29" x14ac:dyDescent="0.35">
      <c r="A1462" s="1" t="s">
        <v>16</v>
      </c>
      <c r="B1462">
        <v>899999239</v>
      </c>
      <c r="C1462" s="1" t="s">
        <v>6745</v>
      </c>
      <c r="D1462" s="1" t="s">
        <v>6746</v>
      </c>
      <c r="E1462" s="1" t="s">
        <v>728</v>
      </c>
      <c r="F1462" s="1" t="s">
        <v>21</v>
      </c>
      <c r="G1462" s="1" t="s">
        <v>22</v>
      </c>
      <c r="H1462" s="2">
        <v>43840</v>
      </c>
      <c r="I1462" s="2">
        <v>43840</v>
      </c>
      <c r="J1462" s="2">
        <v>44114</v>
      </c>
      <c r="K1462" s="2">
        <v>43841</v>
      </c>
      <c r="L1462" s="2">
        <v>44113</v>
      </c>
      <c r="M1462" s="1" t="s">
        <v>23</v>
      </c>
      <c r="N1462" s="1" t="s">
        <v>6747</v>
      </c>
      <c r="O1462">
        <v>28820430</v>
      </c>
      <c r="P1462" s="4" t="s">
        <v>6748</v>
      </c>
    </row>
    <row r="1463" spans="1:16" ht="29" x14ac:dyDescent="0.35">
      <c r="A1463" s="1" t="s">
        <v>16</v>
      </c>
      <c r="B1463">
        <v>899999239</v>
      </c>
      <c r="C1463" s="1" t="s">
        <v>6749</v>
      </c>
      <c r="D1463" s="1" t="s">
        <v>6750</v>
      </c>
      <c r="E1463" s="1" t="s">
        <v>2700</v>
      </c>
      <c r="F1463" s="1" t="s">
        <v>21</v>
      </c>
      <c r="G1463" s="1" t="s">
        <v>22</v>
      </c>
      <c r="H1463" s="2">
        <v>43850</v>
      </c>
      <c r="I1463" s="2">
        <v>43850</v>
      </c>
      <c r="J1463" s="2">
        <v>44183</v>
      </c>
      <c r="K1463" s="2">
        <v>43851</v>
      </c>
      <c r="L1463" s="2">
        <v>44182</v>
      </c>
      <c r="M1463" s="1" t="s">
        <v>23</v>
      </c>
      <c r="N1463" s="1" t="s">
        <v>6751</v>
      </c>
      <c r="O1463">
        <v>61598400</v>
      </c>
      <c r="P1463" s="4" t="s">
        <v>6752</v>
      </c>
    </row>
    <row r="1464" spans="1:16" ht="29" x14ac:dyDescent="0.35">
      <c r="A1464" s="1" t="s">
        <v>16</v>
      </c>
      <c r="B1464">
        <v>899999239</v>
      </c>
      <c r="C1464" s="1" t="s">
        <v>6753</v>
      </c>
      <c r="D1464" s="1" t="s">
        <v>6754</v>
      </c>
      <c r="E1464" s="1" t="s">
        <v>6755</v>
      </c>
      <c r="F1464" s="1" t="s">
        <v>21</v>
      </c>
      <c r="G1464" s="1" t="s">
        <v>58</v>
      </c>
      <c r="H1464" s="2">
        <v>44074</v>
      </c>
      <c r="I1464" s="2"/>
      <c r="J1464" s="2">
        <v>44197</v>
      </c>
      <c r="K1464" s="2"/>
      <c r="L1464" s="2"/>
      <c r="M1464" s="1" t="s">
        <v>47</v>
      </c>
      <c r="N1464" s="1" t="s">
        <v>6756</v>
      </c>
      <c r="O1464">
        <v>87000000</v>
      </c>
      <c r="P1464" s="4" t="s">
        <v>6757</v>
      </c>
    </row>
    <row r="1465" spans="1:16" ht="29" x14ac:dyDescent="0.35">
      <c r="A1465" s="1" t="s">
        <v>16</v>
      </c>
      <c r="B1465">
        <v>899999239</v>
      </c>
      <c r="C1465" s="1" t="s">
        <v>6758</v>
      </c>
      <c r="D1465" s="1" t="s">
        <v>6759</v>
      </c>
      <c r="E1465" s="1" t="s">
        <v>6760</v>
      </c>
      <c r="F1465" s="1" t="s">
        <v>21</v>
      </c>
      <c r="G1465" s="1" t="s">
        <v>22</v>
      </c>
      <c r="H1465" s="2">
        <v>43833</v>
      </c>
      <c r="I1465" s="2">
        <v>43833</v>
      </c>
      <c r="J1465" s="2">
        <v>44197</v>
      </c>
      <c r="K1465" s="2">
        <v>43834</v>
      </c>
      <c r="L1465" s="2">
        <v>44196</v>
      </c>
      <c r="M1465" s="1" t="s">
        <v>23</v>
      </c>
      <c r="N1465" s="1" t="s">
        <v>6761</v>
      </c>
      <c r="O1465">
        <v>93414133</v>
      </c>
      <c r="P1465" s="4" t="s">
        <v>6762</v>
      </c>
    </row>
    <row r="1466" spans="1:16" ht="29" x14ac:dyDescent="0.35">
      <c r="A1466" s="1" t="s">
        <v>16</v>
      </c>
      <c r="B1466">
        <v>899999239</v>
      </c>
      <c r="C1466" s="1" t="s">
        <v>6763</v>
      </c>
      <c r="D1466" s="1" t="s">
        <v>6764</v>
      </c>
      <c r="E1466" s="1" t="s">
        <v>6765</v>
      </c>
      <c r="F1466" s="1" t="s">
        <v>21</v>
      </c>
      <c r="G1466" s="1" t="s">
        <v>22</v>
      </c>
      <c r="H1466" s="2">
        <v>43845</v>
      </c>
      <c r="I1466" s="2">
        <v>43845</v>
      </c>
      <c r="J1466" s="2">
        <v>44027</v>
      </c>
      <c r="K1466" s="2">
        <v>43846</v>
      </c>
      <c r="L1466" s="2">
        <v>44026</v>
      </c>
      <c r="M1466" s="1" t="s">
        <v>23</v>
      </c>
      <c r="N1466" s="1" t="s">
        <v>3953</v>
      </c>
      <c r="O1466">
        <v>59908920</v>
      </c>
      <c r="P1466" s="4" t="s">
        <v>676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o G A A B Q S w M E F A A C A A g A m F w i U d A K J b 2 n A A A A + Q A A A B I A H A B D b 2 5 m a W c v U G F j a 2 F n Z S 5 4 b W w g o h g A K K A U A A A A A A A A A A A A A A A A A A A A A A A A A A A A h Y 8 x D o I w G E a v Q r r T l h K r I T 9 l Y J V o Y m J c G 6 z Q C M X Q Y r m b g 0 f y C p I o 6 u b 4 v b z h f Y / b H b K x b Y K r 6 q 3 u T I o i T F G g T N k d t a l S N L h T u E K Z g K 0 s z 7 J S w S Q b m 4 z 2 m K L a u U t C i P c e + x h 3 f U U Y p R E 5 F O t d W a t W o o + s / 8 u h N t Z J U y o k Y P + K E Q x z j h f x k u O I M w Z k 5 l B o 8 3 X Y l I w p k B 8 I + d C 4 o V d C 2 T D f A J k n k P c N 8 Q R Q S w M E F A A C A A g A m F w i 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h c I l E L v P V w Y Q M A A H Q K A A A T A B w A R m 9 y b X V s Y X M v U 2 V j d G l v b j E u b S C i G A A o o B Q A A A A A A A A A A A A A A A A A A A A A A A A A A A C V V s 1 O G z E Q v i P x D t Z y S a Q Q g d T 2 0 C q H d B P a V B S 2 J H A p V T T x T l J X X n t r e 9 M C 6 l P x C L x Y x 7 s J p H g 3 p E i I 4 P n 8 z Y + / m Y l F 7 o R W b F z 9 P X 6 3 v 7 e / Z 7 + D w Z Q d R O N h f J 5 M R 6 P p 4 T T W y h l w 2 k 6 H k r B m q g T X l r W O j 9 o R 6 z G J b n + P 0 c + 5 E Q t U d B L b Z X e g e Z G h c q 0 T I b H r K e g f 2 4 r i t 9 e X F o 2 9 B r S u y I U C 1 f 0 8 O p u M 4 u u B / q W k h t R e 7 + a 8 6 + w y a n e + D l C K T D g 0 v e i g 5 W D W j j o s 1 r L I l O 2 9 f t V h Q 8 V 1 K t S i 9 + b 1 0 d F x h 3 0 p t M O x u 5 H Y e / r Y P d M K v 7 U 7 V S o H E V 2 C G d 5 C S s 5 y o z O 9 F P T R 5 z u B G c E T f + b w I 0 J K 2 b S q 3 D v s 6 + q 8 L + W Y g w R j e 8 4 U m 8 Q T k W v G I Z s J 4 n 7 i m x h Q d q 5 N V k U + u c n R t h r D 6 N z d R W c 6 m x m k 7 J x I I a W c H d 1 h D n + 7 P x 1 G Z u E 2 b C P l 3 r z q e t b S O M A c j A P / Q D q 4 G Y u i j v B U U 0 L i F r h 4 u F e B 9 d y k G J 5 6 b W k T H F 9 A B s H h K l g W o 3 9 x 7 y k N Q V R e j l a z F O m J s 9 y E i N G A r T U T + s U 5 G l R c A B H I Z t z Q O q p 4 s z 0 m P S 2 q I M D h Q h s i T I w g 4 h x k g B 6 g 5 U b k 3 D e b d 7 v K I c C V y i g T a 3 D 7 W a d U F 1 + j J x R 4 2 g D 5 q b B O z A U v r W z 3 e y f I v / v a s B N h a p 7 o 0 T y i L h R 6 e x E 3 u N S O y E d a N v y B v H g p R L U d S f 5 S z 6 f Q l k D y j o s w K V 9 2 m l b 0 K k v E t E a t 6 1 G m W T P m 0 c L 6 6 Y + C 3 P r m D m X F P p g i r z U k N x k G 5 x 9 h J q R w J C 4 g u f W p i K B c H f O p + F n Q A z e 0 5 k y K R W V j f Z o 7 l E q N S t e o s l y J t o 5 r Z Y u s r o m W N P H q C n 4 F k g p Q 9 9 S q y G Z o / g G x 3 O c E m z k 9 G 1 I V 8 g S 4 K 8 w W Q I L 0 z J Q T e l J f q E a n Z N z C 0 8 + 0 c X 7 q 7 O Z p D V 9 J 7 + U L g V A 3 4 l s N n P f J 6 C y U 8 c N 9 O W 1 q j X 2 l G i x j k H 6 E D Z I a d 5 X t y q 8 s m o W 1 8 X g F 0 C v O p e A 1 H X t 5 c d o 0 x W j a O U F B f Q B b c 3 H 1 H Y H K I W m j X V B F j P X 7 7 D m J A E t 6 L 7 s X y o X 3 v M B J Q Q 1 p S 7 H 1 e Y G m p i k S Q f s X m z F / G p Y y I + X 7 3 7 l Y k P C q v q H J 4 U O R L y 7 s f 9 c 7 h d E 0 V F P a H D s P 1 R D c N F S 3 0 I Y K b K J t Q B I 0 Q n t 4 O Y 7 a + 3 t C / X / x 3 v 0 F U E s B A i 0 A F A A C A A g A m F w i U d A K J b 2 n A A A A + Q A A A B I A A A A A A A A A A A A A A A A A A A A A A E N v b m Z p Z y 9 Q Y W N r Y W d l L n h t b F B L A Q I t A B Q A A g A I A J h c I l E P y u m r p A A A A O k A A A A T A A A A A A A A A A A A A A A A A P M A A A B b Q 2 9 u d G V u d F 9 U e X B l c 1 0 u e G 1 s U E s B A i 0 A F A A C A A g A m F w i U Q u 8 9 X B h A w A A d A o A A B M A A A A A A A A A A A A A A A A A 5 A E A A E Z v c m 1 1 b G F z L 1 N l Y 3 R p b 2 4 x L m 1 Q S w U G A A A A A A M A A w D C A A A A k 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D o A A A A A A A A q O 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0 V D T 1 B f S U l f L V 9 D b 2 5 0 c m F 0 b 3 N f R W x l Y 3 R y X 2 5 p Y 2 9 z J T I w K D E w K T w v S X R l b V B h d G g + P C 9 J d G V t T G 9 j Y X R p b 2 4 + P F N 0 Y W J s Z U V u d H J p Z X M + P E V u d H J 5 I F R 5 c G U 9 I k l z U H J p d m F 0 Z S I g V m F s d W U 9 I m w w I i A v P j x F b n R y e S B U e X B l P S J O Y X Z p Z 2 F 0 a W 9 u U 3 R l c E 5 h b W U i I F Z h b H V l P S J z T m F 2 Z W d h Y 2 n D s 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0 V D T 1 B f S U l f X 1 9 D b 2 5 0 c m F 0 b 3 N f R W x l Y 3 R y X 2 5 p Y 2 9 z X 1 8 x M C I g L z 4 8 R W 5 0 c n k g V H l w Z T 0 i R m l s b G V k Q 2 9 t c G x l d G V S Z X N 1 b H R U b 1 d v c m t z a G V l d C I g V m F s d W U 9 I m w x I i A v P j x F b n R y e S B U e X B l P S J B Z G R l Z F R v R G F 0 Y U 1 v Z G V s I i B W Y W x 1 Z T 0 i b D A i I C 8 + P E V u d H J 5 I F R 5 c G U 9 I k Z p b G x D b 3 V u d C I g V m F s d W U 9 I m w x O T I w I i A v P j x F b n R y e S B U e X B l P S J G a W x s R X J y b 3 J D b 2 R l I i B W Y W x 1 Z T 0 i c 1 V u a 2 5 v d 2 4 i I C 8 + P E V u d H J 5 I F R 5 c G U 9 I k Z p b G x F c n J v c k N v d W 5 0 I i B W Y W x 1 Z T 0 i b D A i I C 8 + P E V u d H J 5 I F R 5 c G U 9 I k Z p b G x M Y X N 0 V X B k Y X R l Z C I g V m F s d W U 9 I m Q y M D I w L T A 5 L T A y V D E 2 O j M 2 O j Q 5 L j A 4 M z c 1 N z Z a I i A v P j x F b n R y e S B U e X B l P S J G a W x s Q 2 9 s d W 1 u V H l w Z X M i I F Z h b H V l P S J z Q m d N R 0 J n W U d C Z 1 l H Q m d Z R 0 J n W U d C Z 1 l H Q 1 F r S k N R a 0 d C Z 1 l H Q m d Z R 0 J n W U d C Z 1 V E Q X d V R E F 3 T U Z C Z 1 l H Q l F V R 0 J n W U d B d 1 l H I i A v P j x F b n R y e S B U e X B l P S J G a W x s Q 2 9 s d W 1 u T m F t Z X M i I F Z h b H V l P S J z W y Z x d W 9 0 O 0 5 v b W J y Z S B F b n R p Z G F k J n F 1 b 3 Q 7 L C Z x d W 9 0 O 0 5 p d C B F b n R p Z G F k J n F 1 b 3 Q 7 L C Z x d W 9 0 O 0 R l c G F y d G F t Z W 5 0 b y Z x d W 9 0 O y w m c X V v d D t D a X V k Y W Q m c X V v d D s s J n F 1 b 3 Q 7 T G 9 j Y W x p e m F j a c O z b i Z x d W 9 0 O y w m c X V v d D t P c m R l b i Z x d W 9 0 O y w m c X V v d D t T Z W N 0 b 3 I m c X V v d D s s J n F 1 b 3 Q 7 U m F t Y S Z x d W 9 0 O y w m c X V v d D t F b n R p Z G F k I E N l b n R y Y W x p e m F k Y S Z x d W 9 0 O y w m c X V v d D t Q c m 9 j Z X N v I G R l I E N v b X B y Y S Z x d W 9 0 O y w m c X V v d D t J R C B D b 2 5 0 c m F 0 b y Z x d W 9 0 O y w m c X V v d D t S Z W Z l c m V u Y 2 l h I G R l b C B D b 2 5 0 c m F 0 b y Z x d W 9 0 O y w m c X V v d D t F c 3 R h Z G 8 g Q 2 9 u d H J h d G 8 m c X V v d D s s J n F 1 b 3 Q 7 Q 2 9 k a W d v I G R l I E N h d G V n b 3 J p Y S B Q c m l u Y 2 l w Y W w m c X V v d D s s J n F 1 b 3 Q 7 R G V z Y 3 J p c G N p b 2 4 g Z G V s I F B y b 2 N l c 2 8 m c X V v d D s s J n F 1 b 3 Q 7 V G l w b y B k Z S B D b 2 5 0 c m F 0 b y Z x d W 9 0 O y w m c X V v d D t N b 2 R h b G l k Y W Q g Z G U g Q 2 9 u d H J h d G F j a W 9 u J n F 1 b 3 Q 7 L C Z x d W 9 0 O 0 p 1 c 3 R p Z m l j Y W N p b 2 4 g T W 9 k Y W x p Z G F k I G R l I E N v b n R y Y X R h Y 2 l v b i Z x d W 9 0 O y w m c X V v d D t G Z W N o Y S B k Z S B G a X J t Y S Z x d W 9 0 O y w m c X V v d D t G Z W N o Y S B k Z S B J b m l j a W 8 g Z G V s I E N v b n R y Y X R v J n F 1 b 3 Q 7 L C Z x d W 9 0 O 0 Z l Y 2 h h I G R l I E Z p b i B k Z W w g Q 2 9 u d H J h d G 8 m c X V v d D s s J n F 1 b 3 Q 7 R m V j a G E g Z G U g S W 5 p Y 2 l v I G R l I E V q Z W N 1 Y 2 l v b i Z x d W 9 0 O y w m c X V v d D t G Z W N o Y S B k Z S B G a W 4 g Z G U g R W p l Y 3 V j a W 9 u J n F 1 b 3 Q 7 L C Z x d W 9 0 O 0 N v b m R p Y 2 l v b m V z I G R l I E V u d H J l Z 2 E m c X V v d D s s J n F 1 b 3 Q 7 V G l w b 0 R v Y 1 B y b 3 Z l Z W R v c i Z x d W 9 0 O y w m c X V v d D t E b 2 N 1 b W V u d G 8 g U H J v d m V l Z G 9 y J n F 1 b 3 Q 7 L C Z x d W 9 0 O 1 B y b 3 Z l Z W R v c i B B Z G p 1 Z G l j Y W R v J n F 1 b 3 Q 7 L C Z x d W 9 0 O 0 V z I E d y d X B v J n F 1 b 3 Q 7 L C Z x d W 9 0 O 0 V z I F B 5 b W U m c X V v d D s s J n F 1 b 3 Q 7 S G F i a W x p d G E g U G F n b y B B Z G V s Y W 5 0 Y W R v J n F 1 b 3 Q 7 L C Z x d W 9 0 O 0 x p c X V p Z G F j a c O z b i Z x d W 9 0 O y w m c X V v d D t P Y m x p Z 2 F j a c O z b i B B b W J p Z W 5 0 Y W w m c X V v d D s s J n F 1 b 3 Q 7 T 2 J s a W d h Y 2 l v b m V z I F B v c 3 R j b 2 5 z d W 1 v J n F 1 b 3 Q 7 L C Z x d W 9 0 O 1 J l d m V y c 2 l v b i Z x d W 9 0 O y w m c X V v d D t W Y W x v c i B k Z W w g Q 2 9 u d H J h d G 8 m c X V v d D s s J n F 1 b 3 Q 7 V m F s b 3 I g Z G U g c G F n b y B h Z G V s Y W 5 0 Y W R v J n F 1 b 3 Q 7 L C Z x d W 9 0 O 1 Z h b G 9 y I E Z h Y 3 R 1 c m F k b y Z x d W 9 0 O y w m c X V v d D t W Y W x v c i B Q Z W 5 k a W V u d G U g Z G U g U G F n b y Z x d W 9 0 O y w m c X V v d D t W Y W x v c i B Q Y W d h Z G 8 m c X V v d D s s J n F 1 b 3 Q 7 V m F s b 3 I g Q W 1 v c n R p e m F k b y Z x d W 9 0 O y w m c X V v d D t W Y W x v c i B Q Z W 5 k a W V u d G U g Z G U g Q W 1 v c n R p e m F j a W 9 u J n F 1 b 3 Q 7 L C Z x d W 9 0 O 1 Z h b G 9 y I F B l b m R p Z W 5 0 Z S B k Z S B F a m V j d W N p b 2 4 m c X V v d D s s J n F 1 b 3 Q 7 R X N 0 Y W R v I E J Q S U 4 m c X V v d D s s J n F 1 b 3 Q 7 Q 8 O z Z G l n b y B C U E l O J n F 1 b 3 Q 7 L C Z x d W 9 0 O 0 F u b m 8 g Q l B J T i Z x d W 9 0 O y w m c X V v d D t T Y W x k b y B D R F A m c X V v d D s s J n F 1 b 3 Q 7 U 2 F s Z G 8 g V m l n Z W 5 j a W E m c X V v d D s s J n F 1 b 3 Q 7 R X N Q b 3 N 0 Q 2 9 u Z m x p Y 3 R v J n F 1 b 3 Q 7 L C Z x d W 9 0 O 1 V S T F B y b 2 N l c 2 8 m c X V v d D s s J n F 1 b 3 Q 7 R G V z d G l u b y B H Y X N 0 b y Z x d W 9 0 O y w m c X V v d D t P c m l n Z W 4 g Z G U g b G 9 z I F J l Y 3 V y c 2 9 z J n F 1 b 3 Q 7 L C Z x d W 9 0 O 0 R p Y X M g Q W R p Y 2 l v b m F k b 3 M m c X V v d D s s J n F 1 b 3 Q 7 U H V u d G 9 z I G R l b C B B Y 3 V l c m R v J n F 1 b 3 Q 7 L C Z x d W 9 0 O 1 B p b G F y Z X M g Z G V s I E F j d W V y Z G 8 m c X V v d D t d I i A v P j x F b n R y e S B U e X B l P S J G a W x s U 3 R h d H V z I i B W Y W x 1 Z T 0 i c 0 N v b X B s Z X R l I i A v P j x F b n R y e S B U e X B l P S J S Z W x h d G l v b n N o a X B J b m Z v Q 2 9 u d G F p b m V y I i B W Y W x 1 Z T 0 i c 3 s m c X V v d D t j b 2 x 1 b W 5 D b 3 V u d C Z x d W 9 0 O z o 1 N C w m c X V v d D t r Z X l D b 2 x 1 b W 5 O Y W 1 l c y Z x d W 9 0 O z p b X S w m c X V v d D t x d W V y e V J l b G F 0 a W 9 u c 2 h p c H M m c X V v d D s 6 W 1 0 s J n F 1 b 3 Q 7 Y 2 9 s d W 1 u S W R l b n R p d G l l c y Z x d W 9 0 O z p b J n F 1 b 3 Q 7 U 2 V j d G l v b j E v U 0 V D T 1 B f S U l f L V 9 D b 2 5 0 c m F 0 b 3 N f R W x l Y 3 R y X 2 5 p Y 2 9 z I C g x M C k v V G l w b y B j Y W 1 i a W F k b y 5 7 T m 9 t Y n J l I E V u d G l k Y W Q s M H 0 m c X V v d D s s J n F 1 b 3 Q 7 U 2 V j d G l v b j E v U 0 V D T 1 B f S U l f L V 9 D b 2 5 0 c m F 0 b 3 N f R W x l Y 3 R y X 2 5 p Y 2 9 z I C g x M C k v V G l w b y B j Y W 1 i a W F k b y 5 7 T m l 0 I E V u d G l k Y W Q s M X 0 m c X V v d D s s J n F 1 b 3 Q 7 U 2 V j d G l v b j E v U 0 V D T 1 B f S U l f L V 9 D b 2 5 0 c m F 0 b 3 N f R W x l Y 3 R y X 2 5 p Y 2 9 z I C g x M C k v V G l w b y B j Y W 1 i a W F k b y 5 7 R G V w Y X J 0 Y W 1 l b n R v L D J 9 J n F 1 b 3 Q 7 L C Z x d W 9 0 O 1 N l Y 3 R p b 2 4 x L 1 N F Q 0 9 Q X 0 l J X y 1 f Q 2 9 u d H J h d G 9 z X 0 V s Z W N 0 c l 9 u a W N v c y A o M T A p L 1 R p c G 8 g Y 2 F t Y m l h Z G 8 u e 0 N p d W R h Z C w z f S Z x d W 9 0 O y w m c X V v d D t T Z W N 0 a W 9 u M S 9 T R U N P U F 9 J S V 8 t X 0 N v b n R y Y X R v c 1 9 F b G V j d H J f b m l j b 3 M g K D E w K S 9 U a X B v I G N h b W J p Y W R v L n t M b 2 N h b G l 6 Y W N p w 7 N u L D R 9 J n F 1 b 3 Q 7 L C Z x d W 9 0 O 1 N l Y 3 R p b 2 4 x L 1 N F Q 0 9 Q X 0 l J X y 1 f Q 2 9 u d H J h d G 9 z X 0 V s Z W N 0 c l 9 u a W N v c y A o M T A p L 1 R p c G 8 g Y 2 F t Y m l h Z G 8 u e 0 9 y Z G V u L D V 9 J n F 1 b 3 Q 7 L C Z x d W 9 0 O 1 N l Y 3 R p b 2 4 x L 1 N F Q 0 9 Q X 0 l J X y 1 f Q 2 9 u d H J h d G 9 z X 0 V s Z W N 0 c l 9 u a W N v c y A o M T A p L 1 R p c G 8 g Y 2 F t Y m l h Z G 8 u e 1 N l Y 3 R v c i w 2 f S Z x d W 9 0 O y w m c X V v d D t T Z W N 0 a W 9 u M S 9 T R U N P U F 9 J S V 8 t X 0 N v b n R y Y X R v c 1 9 F b G V j d H J f b m l j b 3 M g K D E w K S 9 U a X B v I G N h b W J p Y W R v L n t S Y W 1 h L D d 9 J n F 1 b 3 Q 7 L C Z x d W 9 0 O 1 N l Y 3 R p b 2 4 x L 1 N F Q 0 9 Q X 0 l J X y 1 f Q 2 9 u d H J h d G 9 z X 0 V s Z W N 0 c l 9 u a W N v c y A o M T A p L 1 R p c G 8 g Y 2 F t Y m l h Z G 8 u e 0 V u d G l k Y W Q g Q 2 V u d H J h b G l 6 Y W R h L D h 9 J n F 1 b 3 Q 7 L C Z x d W 9 0 O 1 N l Y 3 R p b 2 4 x L 1 N F Q 0 9 Q X 0 l J X y 1 f Q 2 9 u d H J h d G 9 z X 0 V s Z W N 0 c l 9 u a W N v c y A o M T A p L 1 R p c G 8 g Y 2 F t Y m l h Z G 8 u e 1 B y b 2 N l c 2 8 g Z G U g Q 2 9 t c H J h L D l 9 J n F 1 b 3 Q 7 L C Z x d W 9 0 O 1 N l Y 3 R p b 2 4 x L 1 N F Q 0 9 Q X 0 l J X y 1 f Q 2 9 u d H J h d G 9 z X 0 V s Z W N 0 c l 9 u a W N v c y A o M T A p L 1 R p c G 8 g Y 2 F t Y m l h Z G 8 u e 0 l E I E N v b n R y Y X R v L D E w f S Z x d W 9 0 O y w m c X V v d D t T Z W N 0 a W 9 u M S 9 T R U N P U F 9 J S V 8 t X 0 N v b n R y Y X R v c 1 9 F b G V j d H J f b m l j b 3 M g K D E w K S 9 U a X B v I G N h b W J p Y W R v L n t S Z W Z l c m V u Y 2 l h I G R l b C B D b 2 5 0 c m F 0 b y w x M X 0 m c X V v d D s s J n F 1 b 3 Q 7 U 2 V j d G l v b j E v U 0 V D T 1 B f S U l f L V 9 D b 2 5 0 c m F 0 b 3 N f R W x l Y 3 R y X 2 5 p Y 2 9 z I C g x M C k v V G l w b y B j Y W 1 i a W F k b y 5 7 R X N 0 Y W R v I E N v b n R y Y X R v L D E y f S Z x d W 9 0 O y w m c X V v d D t T Z W N 0 a W 9 u M S 9 T R U N P U F 9 J S V 8 t X 0 N v b n R y Y X R v c 1 9 F b G V j d H J f b m l j b 3 M g K D E w K S 9 U a X B v I G N h b W J p Y W R v L n t D b 2 R p Z 2 8 g Z G U g Q 2 F 0 Z W d v c m l h I F B y a W 5 j a X B h b C w x M 3 0 m c X V v d D s s J n F 1 b 3 Q 7 U 2 V j d G l v b j E v U 0 V D T 1 B f S U l f L V 9 D b 2 5 0 c m F 0 b 3 N f R W x l Y 3 R y X 2 5 p Y 2 9 z I C g x M C k v V G l w b y B j Y W 1 i a W F k b y 5 7 R G V z Y 3 J p c G N p b 2 4 g Z G V s I F B y b 2 N l c 2 8 s M T R 9 J n F 1 b 3 Q 7 L C Z x d W 9 0 O 1 N l Y 3 R p b 2 4 x L 1 N F Q 0 9 Q X 0 l J X y 1 f Q 2 9 u d H J h d G 9 z X 0 V s Z W N 0 c l 9 u a W N v c y A o M T A p L 1 R p c G 8 g Y 2 F t Y m l h Z G 8 u e 1 R p c G 8 g Z G U g Q 2 9 u d H J h d G 8 s M T V 9 J n F 1 b 3 Q 7 L C Z x d W 9 0 O 1 N l Y 3 R p b 2 4 x L 1 N F Q 0 9 Q X 0 l J X y 1 f Q 2 9 u d H J h d G 9 z X 0 V s Z W N 0 c l 9 u a W N v c y A o M T A p L 1 R p c G 8 g Y 2 F t Y m l h Z G 8 u e 0 1 v Z G F s a W R h Z C B k Z S B D b 2 5 0 c m F 0 Y W N p b 2 4 s M T Z 9 J n F 1 b 3 Q 7 L C Z x d W 9 0 O 1 N l Y 3 R p b 2 4 x L 1 N F Q 0 9 Q X 0 l J X y 1 f Q 2 9 u d H J h d G 9 z X 0 V s Z W N 0 c l 9 u a W N v c y A o M T A p L 1 R p c G 8 g Y 2 F t Y m l h Z G 8 u e 0 p 1 c 3 R p Z m l j Y W N p b 2 4 g T W 9 k Y W x p Z G F k I G R l I E N v b n R y Y X R h Y 2 l v b i w x N 3 0 m c X V v d D s s J n F 1 b 3 Q 7 U 2 V j d G l v b j E v U 0 V D T 1 B f S U l f L V 9 D b 2 5 0 c m F 0 b 3 N f R W x l Y 3 R y X 2 5 p Y 2 9 z I C g x M C k v V G l w b y B j Y W 1 i a W F k b y B j b 2 4 g Y 2 9 u Z m l n d X J h Y 2 n D s 2 4 g c m V n a W 9 u Y W w u e 0 Z l Y 2 h h I G R l I E Z p c m 1 h L D E 4 f S Z x d W 9 0 O y w m c X V v d D t T Z W N 0 a W 9 u M S 9 T R U N P U F 9 J S V 8 t X 0 N v b n R y Y X R v c 1 9 F b G V j d H J f b m l j b 3 M g K D E w K S 9 U a X B v I G N h b W J p Y W R v I G N v b i B j b 2 5 m a W d 1 c m F j a c O z b i B y Z W d p b 2 5 h b C 5 7 R m V j a G E g Z G U g S W 5 p Y 2 l v I G R l b C B D b 2 5 0 c m F 0 b y w x O X 0 m c X V v d D s s J n F 1 b 3 Q 7 U 2 V j d G l v b j E v U 0 V D T 1 B f S U l f L V 9 D b 2 5 0 c m F 0 b 3 N f R W x l Y 3 R y X 2 5 p Y 2 9 z I C g x M C k v V G l w b y B j Y W 1 i a W F k b y B j b 2 4 g Y 2 9 u Z m l n d X J h Y 2 n D s 2 4 g c m V n a W 9 u Y W w u e 0 Z l Y 2 h h I G R l I E Z p b i B k Z W w g Q 2 9 u d H J h d G 8 s M j B 9 J n F 1 b 3 Q 7 L C Z x d W 9 0 O 1 N l Y 3 R p b 2 4 x L 1 N F Q 0 9 Q X 0 l J X y 1 f Q 2 9 u d H J h d G 9 z X 0 V s Z W N 0 c l 9 u a W N v c y A o M T A p L 1 R p c G 8 g Y 2 F t Y m l h Z G 8 g Y 2 9 u I G N v b m Z p Z 3 V y Y W N p w 7 N u I H J l Z 2 l v b m F s L n t G Z W N o Y S B k Z S B J b m l j a W 8 g Z G U g R W p l Y 3 V j a W 9 u L D I x f S Z x d W 9 0 O y w m c X V v d D t T Z W N 0 a W 9 u M S 9 T R U N P U F 9 J S V 8 t X 0 N v b n R y Y X R v c 1 9 F b G V j d H J f b m l j b 3 M g K D E w K S 9 U a X B v I G N h b W J p Y W R v I G N v b i B j b 2 5 m a W d 1 c m F j a c O z b i B y Z W d p b 2 5 h b C 5 7 R m V j a G E g Z G U g R m l u I G R l I E V q Z W N 1 Y 2 l v b i w y M n 0 m c X V v d D s s J n F 1 b 3 Q 7 U 2 V j d G l v b j E v U 0 V D T 1 B f S U l f L V 9 D b 2 5 0 c m F 0 b 3 N f R W x l Y 3 R y X 2 5 p Y 2 9 z I C g x M C k v V G l w b y B j Y W 1 i a W F k b y 5 7 Q 2 9 u Z G l j a W 9 u Z X M g Z G U g R W 5 0 c m V n Y S w y M 3 0 m c X V v d D s s J n F 1 b 3 Q 7 U 2 V j d G l v b j E v U 0 V D T 1 B f S U l f L V 9 D b 2 5 0 c m F 0 b 3 N f R W x l Y 3 R y X 2 5 p Y 2 9 z I C g x M C k v V G l w b y B j Y W 1 i a W F k b y 5 7 V G l w b 0 R v Y 1 B y b 3 Z l Z W R v c i w y N H 0 m c X V v d D s s J n F 1 b 3 Q 7 U 2 V j d G l v b j E v U 0 V D T 1 B f S U l f L V 9 D b 2 5 0 c m F 0 b 3 N f R W x l Y 3 R y X 2 5 p Y 2 9 z I C g x M C k v V G l w b y B j Y W 1 i a W F k b y 5 7 R G 9 j d W 1 l b n R v I F B y b 3 Z l Z W R v c i w y N X 0 m c X V v d D s s J n F 1 b 3 Q 7 U 2 V j d G l v b j E v U 0 V D T 1 B f S U l f L V 9 D b 2 5 0 c m F 0 b 3 N f R W x l Y 3 R y X 2 5 p Y 2 9 z I C g x M C k v V G l w b y B j Y W 1 i a W F k b y 5 7 U H J v d m V l Z G 9 y I E F k a n V k a W N h Z G 8 s M j Z 9 J n F 1 b 3 Q 7 L C Z x d W 9 0 O 1 N l Y 3 R p b 2 4 x L 1 N F Q 0 9 Q X 0 l J X y 1 f Q 2 9 u d H J h d G 9 z X 0 V s Z W N 0 c l 9 u a W N v c y A o M T A p L 1 R p c G 8 g Y 2 F t Y m l h Z G 8 u e 0 V z I E d y d X B v L D I 3 f S Z x d W 9 0 O y w m c X V v d D t T Z W N 0 a W 9 u M S 9 T R U N P U F 9 J S V 8 t X 0 N v b n R y Y X R v c 1 9 F b G V j d H J f b m l j b 3 M g K D E w K S 9 U a X B v I G N h b W J p Y W R v L n t F c y B Q e W 1 l L D I 4 f S Z x d W 9 0 O y w m c X V v d D t T Z W N 0 a W 9 u M S 9 T R U N P U F 9 J S V 8 t X 0 N v b n R y Y X R v c 1 9 F b G V j d H J f b m l j b 3 M g K D E w K S 9 U a X B v I G N h b W J p Y W R v L n t I Y W J p b G l 0 Y S B Q Y W d v I E F k Z W x h b n R h Z G 8 s M j l 9 J n F 1 b 3 Q 7 L C Z x d W 9 0 O 1 N l Y 3 R p b 2 4 x L 1 N F Q 0 9 Q X 0 l J X y 1 f Q 2 9 u d H J h d G 9 z X 0 V s Z W N 0 c l 9 u a W N v c y A o M T A p L 1 R p c G 8 g Y 2 F t Y m l h Z G 8 u e 0 x p c X V p Z G F j a c O z b i w z M H 0 m c X V v d D s s J n F 1 b 3 Q 7 U 2 V j d G l v b j E v U 0 V D T 1 B f S U l f L V 9 D b 2 5 0 c m F 0 b 3 N f R W x l Y 3 R y X 2 5 p Y 2 9 z I C g x M C k v V G l w b y B j Y W 1 i a W F k b y 5 7 T 2 J s a W d h Y 2 n D s 2 4 g Q W 1 i a W V u d G F s L D M x f S Z x d W 9 0 O y w m c X V v d D t T Z W N 0 a W 9 u M S 9 T R U N P U F 9 J S V 8 t X 0 N v b n R y Y X R v c 1 9 F b G V j d H J f b m l j b 3 M g K D E w K S 9 U a X B v I G N h b W J p Y W R v L n t P Y m x p Z 2 F j a W 9 u Z X M g U G 9 z d G N v b n N 1 b W 8 s M z J 9 J n F 1 b 3 Q 7 L C Z x d W 9 0 O 1 N l Y 3 R p b 2 4 x L 1 N F Q 0 9 Q X 0 l J X y 1 f Q 2 9 u d H J h d G 9 z X 0 V s Z W N 0 c l 9 u a W N v c y A o M T A p L 1 R p c G 8 g Y 2 F t Y m l h Z G 8 u e 1 J l d m V y c 2 l v b i w z M 3 0 m c X V v d D s s J n F 1 b 3 Q 7 U 2 V j d G l v b j E v U 0 V D T 1 B f S U l f L V 9 D b 2 5 0 c m F 0 b 3 N f R W x l Y 3 R y X 2 5 p Y 2 9 z I C g x M C k v V G l w b y B j Y W 1 i a W F k b y 5 7 V m F s b 3 I g Z G V s I E N v b n R y Y X R v L D M 0 f S Z x d W 9 0 O y w m c X V v d D t T Z W N 0 a W 9 u M S 9 T R U N P U F 9 J S V 8 t X 0 N v b n R y Y X R v c 1 9 F b G V j d H J f b m l j b 3 M g K D E w K S 9 U a X B v I G N h b W J p Y W R v L n t W Y W x v c i B k Z S B w Y W d v I G F k Z W x h b n R h Z G 8 s M z V 9 J n F 1 b 3 Q 7 L C Z x d W 9 0 O 1 N l Y 3 R p b 2 4 x L 1 N F Q 0 9 Q X 0 l J X y 1 f Q 2 9 u d H J h d G 9 z X 0 V s Z W N 0 c l 9 u a W N v c y A o M T A p L 1 R p c G 8 g Y 2 F t Y m l h Z G 8 u e 1 Z h b G 9 y I E Z h Y 3 R 1 c m F k b y w z N n 0 m c X V v d D s s J n F 1 b 3 Q 7 U 2 V j d G l v b j E v U 0 V D T 1 B f S U l f L V 9 D b 2 5 0 c m F 0 b 3 N f R W x l Y 3 R y X 2 5 p Y 2 9 z I C g x M C k v V G l w b y B j Y W 1 i a W F k b y 5 7 V m F s b 3 I g U G V u Z G l l b n R l I G R l I F B h Z 2 8 s M z d 9 J n F 1 b 3 Q 7 L C Z x d W 9 0 O 1 N l Y 3 R p b 2 4 x L 1 N F Q 0 9 Q X 0 l J X y 1 f Q 2 9 u d H J h d G 9 z X 0 V s Z W N 0 c l 9 u a W N v c y A o M T A p L 1 R p c G 8 g Y 2 F t Y m l h Z G 8 u e 1 Z h b G 9 y I F B h Z 2 F k b y w z O H 0 m c X V v d D s s J n F 1 b 3 Q 7 U 2 V j d G l v b j E v U 0 V D T 1 B f S U l f L V 9 D b 2 5 0 c m F 0 b 3 N f R W x l Y 3 R y X 2 5 p Y 2 9 z I C g x M C k v V G l w b y B j Y W 1 i a W F k b y 5 7 V m F s b 3 I g Q W 1 v c n R p e m F k b y w z O X 0 m c X V v d D s s J n F 1 b 3 Q 7 U 2 V j d G l v b j E v U 0 V D T 1 B f S U l f L V 9 D b 2 5 0 c m F 0 b 3 N f R W x l Y 3 R y X 2 5 p Y 2 9 z I C g x M C k v V G l w b y B j Y W 1 i a W F k b y 5 7 V m F s b 3 I g U G V u Z G l l b n R l I G R l I E F t b 3 J 0 a X p h Y 2 l v b i w 0 M H 0 m c X V v d D s s J n F 1 b 3 Q 7 U 2 V j d G l v b j E v U 0 V D T 1 B f S U l f L V 9 D b 2 5 0 c m F 0 b 3 N f R W x l Y 3 R y X 2 5 p Y 2 9 z I C g x M C k v V G l w b y B j Y W 1 i a W F k b y 5 7 V m F s b 3 I g U G V u Z G l l b n R l I G R l I E V q Z W N 1 Y 2 l v b i w 0 M X 0 m c X V v d D s s J n F 1 b 3 Q 7 U 2 V j d G l v b j E v U 0 V D T 1 B f S U l f L V 9 D b 2 5 0 c m F 0 b 3 N f R W x l Y 3 R y X 2 5 p Y 2 9 z I C g x M C k v V G l w b y B j Y W 1 i a W F k b y 5 7 R X N 0 Y W R v I E J Q S U 4 s N D J 9 J n F 1 b 3 Q 7 L C Z x d W 9 0 O 1 N l Y 3 R p b 2 4 x L 1 N F Q 0 9 Q X 0 l J X y 1 f Q 2 9 u d H J h d G 9 z X 0 V s Z W N 0 c l 9 u a W N v c y A o M T A p L 1 R p c G 8 g Y 2 F t Y m l h Z G 8 u e 0 P D s 2 R p Z 2 8 g Q l B J T i w 0 M 3 0 m c X V v d D s s J n F 1 b 3 Q 7 U 2 V j d G l v b j E v U 0 V D T 1 B f S U l f L V 9 D b 2 5 0 c m F 0 b 3 N f R W x l Y 3 R y X 2 5 p Y 2 9 z I C g x M C k v V G l w b y B j Y W 1 i a W F k b y 5 7 Q W 5 u b y B C U E l O L D Q 0 f S Z x d W 9 0 O y w m c X V v d D t T Z W N 0 a W 9 u M S 9 T R U N P U F 9 J S V 8 t X 0 N v b n R y Y X R v c 1 9 F b G V j d H J f b m l j b 3 M g K D E w K S 9 U a X B v I G N h b W J p Y W R v L n t T Y W x k b y B D R F A s N D V 9 J n F 1 b 3 Q 7 L C Z x d W 9 0 O 1 N l Y 3 R p b 2 4 x L 1 N F Q 0 9 Q X 0 l J X y 1 f Q 2 9 u d H J h d G 9 z X 0 V s Z W N 0 c l 9 u a W N v c y A o M T A p L 1 R p c G 8 g Y 2 F t Y m l h Z G 8 u e 1 N h b G R v I F Z p Z 2 V u Y 2 l h L D Q 2 f S Z x d W 9 0 O y w m c X V v d D t T Z W N 0 a W 9 u M S 9 T R U N P U F 9 J S V 8 t X 0 N v b n R y Y X R v c 1 9 F b G V j d H J f b m l j b 3 M g K D E w K S 9 U a X B v I G N h b W J p Y W R v L n t F c 1 B v c 3 R D b 2 5 m b G l j d G 8 s N D d 9 J n F 1 b 3 Q 7 L C Z x d W 9 0 O 1 N l Y 3 R p b 2 4 x L 1 N F Q 0 9 Q X 0 l J X y 1 f Q 2 9 u d H J h d G 9 z X 0 V s Z W N 0 c l 9 u a W N v c y A o M T A p L 1 R p c G 8 g Y 2 F t Y m l h Z G 8 u e 1 V S T F B y b 2 N l c 2 8 s N D h 9 J n F 1 b 3 Q 7 L C Z x d W 9 0 O 1 N l Y 3 R p b 2 4 x L 1 N F Q 0 9 Q X 0 l J X y 1 f Q 2 9 u d H J h d G 9 z X 0 V s Z W N 0 c l 9 u a W N v c y A o M T A p L 1 R p c G 8 g Y 2 F t Y m l h Z G 8 u e 0 R l c 3 R p b m 8 g R 2 F z d G 8 s N D l 9 J n F 1 b 3 Q 7 L C Z x d W 9 0 O 1 N l Y 3 R p b 2 4 x L 1 N F Q 0 9 Q X 0 l J X y 1 f Q 2 9 u d H J h d G 9 z X 0 V s Z W N 0 c l 9 u a W N v c y A o M T A p L 1 R p c G 8 g Y 2 F t Y m l h Z G 8 u e 0 9 y a W d l b i B k Z S B s b 3 M g U m V j d X J z b 3 M s N T B 9 J n F 1 b 3 Q 7 L C Z x d W 9 0 O 1 N l Y 3 R p b 2 4 x L 1 N F Q 0 9 Q X 0 l J X y 1 f Q 2 9 u d H J h d G 9 z X 0 V s Z W N 0 c l 9 u a W N v c y A o M T A p L 1 R p c G 8 g Y 2 F t Y m l h Z G 8 u e 0 R p Y X M g Q W R p Y 2 l v b m F k b 3 M s N T F 9 J n F 1 b 3 Q 7 L C Z x d W 9 0 O 1 N l Y 3 R p b 2 4 x L 1 N F Q 0 9 Q X 0 l J X y 1 f Q 2 9 u d H J h d G 9 z X 0 V s Z W N 0 c l 9 u a W N v c y A o M T A p L 1 R p c G 8 g Y 2 F t Y m l h Z G 8 u e 1 B 1 b n R v c y B k Z W w g Q W N 1 Z X J k b y w 1 M n 0 m c X V v d D s s J n F 1 b 3 Q 7 U 2 V j d G l v b j E v U 0 V D T 1 B f S U l f L V 9 D b 2 5 0 c m F 0 b 3 N f R W x l Y 3 R y X 2 5 p Y 2 9 z I C g x M C k v V G l w b y B j Y W 1 i a W F k b y 5 7 U G l s Y X J l c y B k Z W w g Q W N 1 Z X J k b y w 1 M 3 0 m c X V v d D t d L C Z x d W 9 0 O 0 N v b H V t b k N v d W 5 0 J n F 1 b 3 Q 7 O j U 0 L C Z x d W 9 0 O 0 t l e U N v b H V t b k 5 h b W V z J n F 1 b 3 Q 7 O l t d L C Z x d W 9 0 O 0 N v b H V t b k l k Z W 5 0 a X R p Z X M m c X V v d D s 6 W y Z x d W 9 0 O 1 N l Y 3 R p b 2 4 x L 1 N F Q 0 9 Q X 0 l J X y 1 f Q 2 9 u d H J h d G 9 z X 0 V s Z W N 0 c l 9 u a W N v c y A o M T A p L 1 R p c G 8 g Y 2 F t Y m l h Z G 8 u e 0 5 v b W J y Z S B F b n R p Z G F k L D B 9 J n F 1 b 3 Q 7 L C Z x d W 9 0 O 1 N l Y 3 R p b 2 4 x L 1 N F Q 0 9 Q X 0 l J X y 1 f Q 2 9 u d H J h d G 9 z X 0 V s Z W N 0 c l 9 u a W N v c y A o M T A p L 1 R p c G 8 g Y 2 F t Y m l h Z G 8 u e 0 5 p d C B F b n R p Z G F k L D F 9 J n F 1 b 3 Q 7 L C Z x d W 9 0 O 1 N l Y 3 R p b 2 4 x L 1 N F Q 0 9 Q X 0 l J X y 1 f Q 2 9 u d H J h d G 9 z X 0 V s Z W N 0 c l 9 u a W N v c y A o M T A p L 1 R p c G 8 g Y 2 F t Y m l h Z G 8 u e 0 R l c G F y d G F t Z W 5 0 b y w y f S Z x d W 9 0 O y w m c X V v d D t T Z W N 0 a W 9 u M S 9 T R U N P U F 9 J S V 8 t X 0 N v b n R y Y X R v c 1 9 F b G V j d H J f b m l j b 3 M g K D E w K S 9 U a X B v I G N h b W J p Y W R v L n t D a X V k Y W Q s M 3 0 m c X V v d D s s J n F 1 b 3 Q 7 U 2 V j d G l v b j E v U 0 V D T 1 B f S U l f L V 9 D b 2 5 0 c m F 0 b 3 N f R W x l Y 3 R y X 2 5 p Y 2 9 z I C g x M C k v V G l w b y B j Y W 1 i a W F k b y 5 7 T G 9 j Y W x p e m F j a c O z b i w 0 f S Z x d W 9 0 O y w m c X V v d D t T Z W N 0 a W 9 u M S 9 T R U N P U F 9 J S V 8 t X 0 N v b n R y Y X R v c 1 9 F b G V j d H J f b m l j b 3 M g K D E w K S 9 U a X B v I G N h b W J p Y W R v L n t P c m R l b i w 1 f S Z x d W 9 0 O y w m c X V v d D t T Z W N 0 a W 9 u M S 9 T R U N P U F 9 J S V 8 t X 0 N v b n R y Y X R v c 1 9 F b G V j d H J f b m l j b 3 M g K D E w K S 9 U a X B v I G N h b W J p Y W R v L n t T Z W N 0 b 3 I s N n 0 m c X V v d D s s J n F 1 b 3 Q 7 U 2 V j d G l v b j E v U 0 V D T 1 B f S U l f L V 9 D b 2 5 0 c m F 0 b 3 N f R W x l Y 3 R y X 2 5 p Y 2 9 z I C g x M C k v V G l w b y B j Y W 1 i a W F k b y 5 7 U m F t Y S w 3 f S Z x d W 9 0 O y w m c X V v d D t T Z W N 0 a W 9 u M S 9 T R U N P U F 9 J S V 8 t X 0 N v b n R y Y X R v c 1 9 F b G V j d H J f b m l j b 3 M g K D E w K S 9 U a X B v I G N h b W J p Y W R v L n t F b n R p Z G F k I E N l b n R y Y W x p e m F k Y S w 4 f S Z x d W 9 0 O y w m c X V v d D t T Z W N 0 a W 9 u M S 9 T R U N P U F 9 J S V 8 t X 0 N v b n R y Y X R v c 1 9 F b G V j d H J f b m l j b 3 M g K D E w K S 9 U a X B v I G N h b W J p Y W R v L n t Q c m 9 j Z X N v I G R l I E N v b X B y Y S w 5 f S Z x d W 9 0 O y w m c X V v d D t T Z W N 0 a W 9 u M S 9 T R U N P U F 9 J S V 8 t X 0 N v b n R y Y X R v c 1 9 F b G V j d H J f b m l j b 3 M g K D E w K S 9 U a X B v I G N h b W J p Y W R v L n t J R C B D b 2 5 0 c m F 0 b y w x M H 0 m c X V v d D s s J n F 1 b 3 Q 7 U 2 V j d G l v b j E v U 0 V D T 1 B f S U l f L V 9 D b 2 5 0 c m F 0 b 3 N f R W x l Y 3 R y X 2 5 p Y 2 9 z I C g x M C k v V G l w b y B j Y W 1 i a W F k b y 5 7 U m V m Z X J l b m N p Y S B k Z W w g Q 2 9 u d H J h d G 8 s M T F 9 J n F 1 b 3 Q 7 L C Z x d W 9 0 O 1 N l Y 3 R p b 2 4 x L 1 N F Q 0 9 Q X 0 l J X y 1 f Q 2 9 u d H J h d G 9 z X 0 V s Z W N 0 c l 9 u a W N v c y A o M T A p L 1 R p c G 8 g Y 2 F t Y m l h Z G 8 u e 0 V z d G F k b y B D b 2 5 0 c m F 0 b y w x M n 0 m c X V v d D s s J n F 1 b 3 Q 7 U 2 V j d G l v b j E v U 0 V D T 1 B f S U l f L V 9 D b 2 5 0 c m F 0 b 3 N f R W x l Y 3 R y X 2 5 p Y 2 9 z I C g x M C k v V G l w b y B j Y W 1 i a W F k b y 5 7 Q 2 9 k a W d v I G R l I E N h d G V n b 3 J p Y S B Q c m l u Y 2 l w Y W w s M T N 9 J n F 1 b 3 Q 7 L C Z x d W 9 0 O 1 N l Y 3 R p b 2 4 x L 1 N F Q 0 9 Q X 0 l J X y 1 f Q 2 9 u d H J h d G 9 z X 0 V s Z W N 0 c l 9 u a W N v c y A o M T A p L 1 R p c G 8 g Y 2 F t Y m l h Z G 8 u e 0 R l c 2 N y a X B j a W 9 u I G R l b C B Q c m 9 j Z X N v L D E 0 f S Z x d W 9 0 O y w m c X V v d D t T Z W N 0 a W 9 u M S 9 T R U N P U F 9 J S V 8 t X 0 N v b n R y Y X R v c 1 9 F b G V j d H J f b m l j b 3 M g K D E w K S 9 U a X B v I G N h b W J p Y W R v L n t U a X B v I G R l I E N v b n R y Y X R v L D E 1 f S Z x d W 9 0 O y w m c X V v d D t T Z W N 0 a W 9 u M S 9 T R U N P U F 9 J S V 8 t X 0 N v b n R y Y X R v c 1 9 F b G V j d H J f b m l j b 3 M g K D E w K S 9 U a X B v I G N h b W J p Y W R v L n t N b 2 R h b G l k Y W Q g Z G U g Q 2 9 u d H J h d G F j a W 9 u L D E 2 f S Z x d W 9 0 O y w m c X V v d D t T Z W N 0 a W 9 u M S 9 T R U N P U F 9 J S V 8 t X 0 N v b n R y Y X R v c 1 9 F b G V j d H J f b m l j b 3 M g K D E w K S 9 U a X B v I G N h b W J p Y W R v L n t K d X N 0 a W Z p Y 2 F j a W 9 u I E 1 v Z G F s a W R h Z C B k Z S B D b 2 5 0 c m F 0 Y W N p b 2 4 s M T d 9 J n F 1 b 3 Q 7 L C Z x d W 9 0 O 1 N l Y 3 R p b 2 4 x L 1 N F Q 0 9 Q X 0 l J X y 1 f Q 2 9 u d H J h d G 9 z X 0 V s Z W N 0 c l 9 u a W N v c y A o M T A p L 1 R p c G 8 g Y 2 F t Y m l h Z G 8 g Y 2 9 u I G N v b m Z p Z 3 V y Y W N p w 7 N u I H J l Z 2 l v b m F s L n t G Z W N o Y S B k Z S B G a X J t Y S w x O H 0 m c X V v d D s s J n F 1 b 3 Q 7 U 2 V j d G l v b j E v U 0 V D T 1 B f S U l f L V 9 D b 2 5 0 c m F 0 b 3 N f R W x l Y 3 R y X 2 5 p Y 2 9 z I C g x M C k v V G l w b y B j Y W 1 i a W F k b y B j b 2 4 g Y 2 9 u Z m l n d X J h Y 2 n D s 2 4 g c m V n a W 9 u Y W w u e 0 Z l Y 2 h h I G R l I E l u a W N p b y B k Z W w g Q 2 9 u d H J h d G 8 s M T l 9 J n F 1 b 3 Q 7 L C Z x d W 9 0 O 1 N l Y 3 R p b 2 4 x L 1 N F Q 0 9 Q X 0 l J X y 1 f Q 2 9 u d H J h d G 9 z X 0 V s Z W N 0 c l 9 u a W N v c y A o M T A p L 1 R p c G 8 g Y 2 F t Y m l h Z G 8 g Y 2 9 u I G N v b m Z p Z 3 V y Y W N p w 7 N u I H J l Z 2 l v b m F s L n t G Z W N o Y S B k Z S B G a W 4 g Z G V s I E N v b n R y Y X R v L D I w f S Z x d W 9 0 O y w m c X V v d D t T Z W N 0 a W 9 u M S 9 T R U N P U F 9 J S V 8 t X 0 N v b n R y Y X R v c 1 9 F b G V j d H J f b m l j b 3 M g K D E w K S 9 U a X B v I G N h b W J p Y W R v I G N v b i B j b 2 5 m a W d 1 c m F j a c O z b i B y Z W d p b 2 5 h b C 5 7 R m V j a G E g Z G U g S W 5 p Y 2 l v I G R l I E V q Z W N 1 Y 2 l v b i w y M X 0 m c X V v d D s s J n F 1 b 3 Q 7 U 2 V j d G l v b j E v U 0 V D T 1 B f S U l f L V 9 D b 2 5 0 c m F 0 b 3 N f R W x l Y 3 R y X 2 5 p Y 2 9 z I C g x M C k v V G l w b y B j Y W 1 i a W F k b y B j b 2 4 g Y 2 9 u Z m l n d X J h Y 2 n D s 2 4 g c m V n a W 9 u Y W w u e 0 Z l Y 2 h h I G R l I E Z p b i B k Z S B F a m V j d W N p b 2 4 s M j J 9 J n F 1 b 3 Q 7 L C Z x d W 9 0 O 1 N l Y 3 R p b 2 4 x L 1 N F Q 0 9 Q X 0 l J X y 1 f Q 2 9 u d H J h d G 9 z X 0 V s Z W N 0 c l 9 u a W N v c y A o M T A p L 1 R p c G 8 g Y 2 F t Y m l h Z G 8 u e 0 N v b m R p Y 2 l v b m V z I G R l I E V u d H J l Z 2 E s M j N 9 J n F 1 b 3 Q 7 L C Z x d W 9 0 O 1 N l Y 3 R p b 2 4 x L 1 N F Q 0 9 Q X 0 l J X y 1 f Q 2 9 u d H J h d G 9 z X 0 V s Z W N 0 c l 9 u a W N v c y A o M T A p L 1 R p c G 8 g Y 2 F t Y m l h Z G 8 u e 1 R p c G 9 E b 2 N Q c m 9 2 Z W V k b 3 I s M j R 9 J n F 1 b 3 Q 7 L C Z x d W 9 0 O 1 N l Y 3 R p b 2 4 x L 1 N F Q 0 9 Q X 0 l J X y 1 f Q 2 9 u d H J h d G 9 z X 0 V s Z W N 0 c l 9 u a W N v c y A o M T A p L 1 R p c G 8 g Y 2 F t Y m l h Z G 8 u e 0 R v Y 3 V t Z W 5 0 b y B Q c m 9 2 Z W V k b 3 I s M j V 9 J n F 1 b 3 Q 7 L C Z x d W 9 0 O 1 N l Y 3 R p b 2 4 x L 1 N F Q 0 9 Q X 0 l J X y 1 f Q 2 9 u d H J h d G 9 z X 0 V s Z W N 0 c l 9 u a W N v c y A o M T A p L 1 R p c G 8 g Y 2 F t Y m l h Z G 8 u e 1 B y b 3 Z l Z W R v c i B B Z G p 1 Z G l j Y W R v L D I 2 f S Z x d W 9 0 O y w m c X V v d D t T Z W N 0 a W 9 u M S 9 T R U N P U F 9 J S V 8 t X 0 N v b n R y Y X R v c 1 9 F b G V j d H J f b m l j b 3 M g K D E w K S 9 U a X B v I G N h b W J p Y W R v L n t F c y B H c n V w b y w y N 3 0 m c X V v d D s s J n F 1 b 3 Q 7 U 2 V j d G l v b j E v U 0 V D T 1 B f S U l f L V 9 D b 2 5 0 c m F 0 b 3 N f R W x l Y 3 R y X 2 5 p Y 2 9 z I C g x M C k v V G l w b y B j Y W 1 i a W F k b y 5 7 R X M g U H l t Z S w y O H 0 m c X V v d D s s J n F 1 b 3 Q 7 U 2 V j d G l v b j E v U 0 V D T 1 B f S U l f L V 9 D b 2 5 0 c m F 0 b 3 N f R W x l Y 3 R y X 2 5 p Y 2 9 z I C g x M C k v V G l w b y B j Y W 1 i a W F k b y 5 7 S G F i a W x p d G E g U G F n b y B B Z G V s Y W 5 0 Y W R v L D I 5 f S Z x d W 9 0 O y w m c X V v d D t T Z W N 0 a W 9 u M S 9 T R U N P U F 9 J S V 8 t X 0 N v b n R y Y X R v c 1 9 F b G V j d H J f b m l j b 3 M g K D E w K S 9 U a X B v I G N h b W J p Y W R v L n t M a X F 1 a W R h Y 2 n D s 2 4 s M z B 9 J n F 1 b 3 Q 7 L C Z x d W 9 0 O 1 N l Y 3 R p b 2 4 x L 1 N F Q 0 9 Q X 0 l J X y 1 f Q 2 9 u d H J h d G 9 z X 0 V s Z W N 0 c l 9 u a W N v c y A o M T A p L 1 R p c G 8 g Y 2 F t Y m l h Z G 8 u e 0 9 i b G l n Y W N p w 7 N u I E F t Y m l l b n R h b C w z M X 0 m c X V v d D s s J n F 1 b 3 Q 7 U 2 V j d G l v b j E v U 0 V D T 1 B f S U l f L V 9 D b 2 5 0 c m F 0 b 3 N f R W x l Y 3 R y X 2 5 p Y 2 9 z I C g x M C k v V G l w b y B j Y W 1 i a W F k b y 5 7 T 2 J s a W d h Y 2 l v b m V z I F B v c 3 R j b 2 5 z d W 1 v L D M y f S Z x d W 9 0 O y w m c X V v d D t T Z W N 0 a W 9 u M S 9 T R U N P U F 9 J S V 8 t X 0 N v b n R y Y X R v c 1 9 F b G V j d H J f b m l j b 3 M g K D E w K S 9 U a X B v I G N h b W J p Y W R v L n t S Z X Z l c n N p b 2 4 s M z N 9 J n F 1 b 3 Q 7 L C Z x d W 9 0 O 1 N l Y 3 R p b 2 4 x L 1 N F Q 0 9 Q X 0 l J X y 1 f Q 2 9 u d H J h d G 9 z X 0 V s Z W N 0 c l 9 u a W N v c y A o M T A p L 1 R p c G 8 g Y 2 F t Y m l h Z G 8 u e 1 Z h b G 9 y I G R l b C B D b 2 5 0 c m F 0 b y w z N H 0 m c X V v d D s s J n F 1 b 3 Q 7 U 2 V j d G l v b j E v U 0 V D T 1 B f S U l f L V 9 D b 2 5 0 c m F 0 b 3 N f R W x l Y 3 R y X 2 5 p Y 2 9 z I C g x M C k v V G l w b y B j Y W 1 i a W F k b y 5 7 V m F s b 3 I g Z G U g c G F n b y B h Z G V s Y W 5 0 Y W R v L D M 1 f S Z x d W 9 0 O y w m c X V v d D t T Z W N 0 a W 9 u M S 9 T R U N P U F 9 J S V 8 t X 0 N v b n R y Y X R v c 1 9 F b G V j d H J f b m l j b 3 M g K D E w K S 9 U a X B v I G N h b W J p Y W R v L n t W Y W x v c i B G Y W N 0 d X J h Z G 8 s M z Z 9 J n F 1 b 3 Q 7 L C Z x d W 9 0 O 1 N l Y 3 R p b 2 4 x L 1 N F Q 0 9 Q X 0 l J X y 1 f Q 2 9 u d H J h d G 9 z X 0 V s Z W N 0 c l 9 u a W N v c y A o M T A p L 1 R p c G 8 g Y 2 F t Y m l h Z G 8 u e 1 Z h b G 9 y I F B l b m R p Z W 5 0 Z S B k Z S B Q Y W d v L D M 3 f S Z x d W 9 0 O y w m c X V v d D t T Z W N 0 a W 9 u M S 9 T R U N P U F 9 J S V 8 t X 0 N v b n R y Y X R v c 1 9 F b G V j d H J f b m l j b 3 M g K D E w K S 9 U a X B v I G N h b W J p Y W R v L n t W Y W x v c i B Q Y W d h Z G 8 s M z h 9 J n F 1 b 3 Q 7 L C Z x d W 9 0 O 1 N l Y 3 R p b 2 4 x L 1 N F Q 0 9 Q X 0 l J X y 1 f Q 2 9 u d H J h d G 9 z X 0 V s Z W N 0 c l 9 u a W N v c y A o M T A p L 1 R p c G 8 g Y 2 F t Y m l h Z G 8 u e 1 Z h b G 9 y I E F t b 3 J 0 a X p h Z G 8 s M z l 9 J n F 1 b 3 Q 7 L C Z x d W 9 0 O 1 N l Y 3 R p b 2 4 x L 1 N F Q 0 9 Q X 0 l J X y 1 f Q 2 9 u d H J h d G 9 z X 0 V s Z W N 0 c l 9 u a W N v c y A o M T A p L 1 R p c G 8 g Y 2 F t Y m l h Z G 8 u e 1 Z h b G 9 y I F B l b m R p Z W 5 0 Z S B k Z S B B b W 9 y d G l 6 Y W N p b 2 4 s N D B 9 J n F 1 b 3 Q 7 L C Z x d W 9 0 O 1 N l Y 3 R p b 2 4 x L 1 N F Q 0 9 Q X 0 l J X y 1 f Q 2 9 u d H J h d G 9 z X 0 V s Z W N 0 c l 9 u a W N v c y A o M T A p L 1 R p c G 8 g Y 2 F t Y m l h Z G 8 u e 1 Z h b G 9 y I F B l b m R p Z W 5 0 Z S B k Z S B F a m V j d W N p b 2 4 s N D F 9 J n F 1 b 3 Q 7 L C Z x d W 9 0 O 1 N l Y 3 R p b 2 4 x L 1 N F Q 0 9 Q X 0 l J X y 1 f Q 2 9 u d H J h d G 9 z X 0 V s Z W N 0 c l 9 u a W N v c y A o M T A p L 1 R p c G 8 g Y 2 F t Y m l h Z G 8 u e 0 V z d G F k b y B C U E l O L D Q y f S Z x d W 9 0 O y w m c X V v d D t T Z W N 0 a W 9 u M S 9 T R U N P U F 9 J S V 8 t X 0 N v b n R y Y X R v c 1 9 F b G V j d H J f b m l j b 3 M g K D E w K S 9 U a X B v I G N h b W J p Y W R v L n t D w 7 N k a W d v I E J Q S U 4 s N D N 9 J n F 1 b 3 Q 7 L C Z x d W 9 0 O 1 N l Y 3 R p b 2 4 x L 1 N F Q 0 9 Q X 0 l J X y 1 f Q 2 9 u d H J h d G 9 z X 0 V s Z W N 0 c l 9 u a W N v c y A o M T A p L 1 R p c G 8 g Y 2 F t Y m l h Z G 8 u e 0 F u b m 8 g Q l B J T i w 0 N H 0 m c X V v d D s s J n F 1 b 3 Q 7 U 2 V j d G l v b j E v U 0 V D T 1 B f S U l f L V 9 D b 2 5 0 c m F 0 b 3 N f R W x l Y 3 R y X 2 5 p Y 2 9 z I C g x M C k v V G l w b y B j Y W 1 i a W F k b y 5 7 U 2 F s Z G 8 g Q 0 R Q L D Q 1 f S Z x d W 9 0 O y w m c X V v d D t T Z W N 0 a W 9 u M S 9 T R U N P U F 9 J S V 8 t X 0 N v b n R y Y X R v c 1 9 F b G V j d H J f b m l j b 3 M g K D E w K S 9 U a X B v I G N h b W J p Y W R v L n t T Y W x k b y B W a W d l b m N p Y S w 0 N n 0 m c X V v d D s s J n F 1 b 3 Q 7 U 2 V j d G l v b j E v U 0 V D T 1 B f S U l f L V 9 D b 2 5 0 c m F 0 b 3 N f R W x l Y 3 R y X 2 5 p Y 2 9 z I C g x M C k v V G l w b y B j Y W 1 i a W F k b y 5 7 R X N Q b 3 N 0 Q 2 9 u Z m x p Y 3 R v L D Q 3 f S Z x d W 9 0 O y w m c X V v d D t T Z W N 0 a W 9 u M S 9 T R U N P U F 9 J S V 8 t X 0 N v b n R y Y X R v c 1 9 F b G V j d H J f b m l j b 3 M g K D E w K S 9 U a X B v I G N h b W J p Y W R v L n t V U k x Q c m 9 j Z X N v L D Q 4 f S Z x d W 9 0 O y w m c X V v d D t T Z W N 0 a W 9 u M S 9 T R U N P U F 9 J S V 8 t X 0 N v b n R y Y X R v c 1 9 F b G V j d H J f b m l j b 3 M g K D E w K S 9 U a X B v I G N h b W J p Y W R v L n t E Z X N 0 a W 5 v I E d h c 3 R v L D Q 5 f S Z x d W 9 0 O y w m c X V v d D t T Z W N 0 a W 9 u M S 9 T R U N P U F 9 J S V 8 t X 0 N v b n R y Y X R v c 1 9 F b G V j d H J f b m l j b 3 M g K D E w K S 9 U a X B v I G N h b W J p Y W R v L n t P c m l n Z W 4 g Z G U g b G 9 z I F J l Y 3 V y c 2 9 z L D U w f S Z x d W 9 0 O y w m c X V v d D t T Z W N 0 a W 9 u M S 9 T R U N P U F 9 J S V 8 t X 0 N v b n R y Y X R v c 1 9 F b G V j d H J f b m l j b 3 M g K D E w K S 9 U a X B v I G N h b W J p Y W R v L n t E a W F z I E F k a W N p b 2 5 h Z G 9 z L D U x f S Z x d W 9 0 O y w m c X V v d D t T Z W N 0 a W 9 u M S 9 T R U N P U F 9 J S V 8 t X 0 N v b n R y Y X R v c 1 9 F b G V j d H J f b m l j b 3 M g K D E w K S 9 U a X B v I G N h b W J p Y W R v L n t Q d W 5 0 b 3 M g Z G V s I E F j d W V y Z G 8 s N T J 9 J n F 1 b 3 Q 7 L C Z x d W 9 0 O 1 N l Y 3 R p b 2 4 x L 1 N F Q 0 9 Q X 0 l J X y 1 f Q 2 9 u d H J h d G 9 z X 0 V s Z W N 0 c l 9 u a W N v c y A o M T A p L 1 R p c G 8 g Y 2 F t Y m l h Z G 8 u e 1 B p b G F y Z X M g Z G V s I E F j d W V y Z G 8 s N T N 9 J n F 1 b 3 Q 7 X S w m c X V v d D t S Z W x h d G l v b n N o a X B J b m Z v J n F 1 b 3 Q 7 O l t d f S I g L z 4 8 L 1 N 0 Y W J s Z U V u d H J p Z X M + P C 9 J d G V t P j x J d G V t P j x J d G V t T G 9 j Y X R p b 2 4 + P E l 0 Z W 1 U e X B l P k Z v c m 1 1 b G E 8 L 0 l 0 Z W 1 U e X B l P j x J d G V t U G F 0 a D 5 T Z W N 0 a W 9 u M S 9 T R U N P U F 9 J S V 8 t X 0 N v b n R y Y X R v c 1 9 F b G V j d H J f b m l j b 3 M l M j A o M T A p L 0 9 y a W d l b j w v S X R l b V B h d G g + P C 9 J d G V t T G 9 j Y X R p b 2 4 + P F N 0 Y W J s Z U V u d H J p Z X M g L z 4 8 L 0 l 0 Z W 0 + P E l 0 Z W 0 + P E l 0 Z W 1 M b 2 N h d G l v b j 4 8 S X R l b V R 5 c G U + R m 9 y b X V s Y T w v S X R l b V R 5 c G U + P E l 0 Z W 1 Q Y X R o P l N l Y 3 R p b 2 4 x L 1 N F Q 0 9 Q X 0 l J X y 1 f Q 2 9 u d H J h d G 9 z X 0 V s Z W N 0 c l 9 u a W N v c y U y M C g x M C k v R W 5 j Y W J l e m F k b 3 M l M j B w c m 9 t b 3 Z p Z G 9 z P C 9 J d G V t U G F 0 a D 4 8 L 0 l 0 Z W 1 M b 2 N h d G l v b j 4 8 U 3 R h Y m x l R W 5 0 c m l l c y A v P j w v S X R l b T 4 8 S X R l b T 4 8 S X R l b U x v Y 2 F 0 a W 9 u P j x J d G V t V H l w Z T 5 G b 3 J t d W x h P C 9 J d G V t V H l w Z T 4 8 S X R l b V B h d G g + U 2 V j d G l v b j E v U 0 V D T 1 B f S U l f L V 9 D b 2 5 0 c m F 0 b 3 N f R W x l Y 3 R y X 2 5 p Y 2 9 z J T I w K D E w K S 9 U a X B v J T I w Y 2 F t Y m l h Z G 8 8 L 0 l 0 Z W 1 Q Y X R o P j w v S X R l b U x v Y 2 F 0 a W 9 u P j x T d G F i b G V F b n R y a W V z I C 8 + P C 9 J d G V t P j x J d G V t P j x J d G V t T G 9 j Y X R p b 2 4 + P E l 0 Z W 1 U e X B l P k Z v c m 1 1 b G E 8 L 0 l 0 Z W 1 U e X B l P j x J d G V t U G F 0 a D 5 T Z W N 0 a W 9 u M S 9 T R U N P U F 9 J S V 8 t X 0 N v b n R y Y X R v c 1 9 F b G V j d H J f b m l j b 3 M l M j A o M T A p L 1 R p c G 8 l M j B j Y W 1 i a W F k b y U y M G N v b i U y M G N v b m Z p Z 3 V y Y W N p J U M z J U I z b i U y M H J l Z 2 l v b m F s P C 9 J d G V t U G F 0 a D 4 8 L 0 l 0 Z W 1 M b 2 N h d G l v b j 4 8 U 3 R h Y m x l R W 5 0 c m l l c y A v P j w v S X R l b T 4 8 L 0 l 0 Z W 1 z P j w v T G 9 j Y W x Q Y W N r Y W d l T W V 0 Y W R h d G F G a W x l P h Y A A A B Q S w U G A A A A A A A A A A A A A A A A A A A A A A A A 2 g A A A A E A A A D Q j J 3 f A R X R E Y x 6 A M B P w p f r A Q A A A L l a q j 3 6 X 8 d H p 9 b d Z 5 U x V J c A A A A A A g A A A A A A A 2 Y A A M A A A A A Q A A A A D w X u m y 9 C R k B i 4 r y e 8 N O Z h g A A A A A E g A A A o A A A A B A A A A A G 5 B N 9 H O b m F o C 0 1 f n E R Y g H U A A A A B b r m m Q n n u B v P v X r F l p U E G 9 u 3 v 4 y f M r G b s a r 5 Z r e 2 / m f D m 4 F s d 0 m S f L J l 3 C l 1 m 7 T O o p d r M d M A f F u i w u j X a 1 i y X X g t 5 b c 0 p s D k s 1 t b G H 9 S d 1 Z F A A A A C w h r b u K f E E 6 U 2 u V Y w F L l t w F C x s p < / D a t a M a s h u p > 
</file>

<file path=customXml/itemProps1.xml><?xml version="1.0" encoding="utf-8"?>
<ds:datastoreItem xmlns:ds="http://schemas.openxmlformats.org/officeDocument/2006/customXml" ds:itemID="{33866445-DC74-48FC-BCBB-FE567F93FD4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x Alberto Estupiñan Gonzalez</dc:creator>
  <cp:lastModifiedBy>Luisa</cp:lastModifiedBy>
  <dcterms:created xsi:type="dcterms:W3CDTF">2020-09-02T16:32:39Z</dcterms:created>
  <dcterms:modified xsi:type="dcterms:W3CDTF">2020-09-02T17:37:23Z</dcterms:modified>
</cp:coreProperties>
</file>